v>5-Very Satisfied</v>
      </c>
    </row>
    <row r="5809" spans="1:28" x14ac:dyDescent="0.25">
      <c r="A5809">
        <v>6807</v>
      </c>
      <c r="B5809" s="4">
        <f t="shared" ca="1" si="92"/>
        <v>-148002.30769230216</v>
      </c>
      <c r="C5809" s="3">
        <f ca="1">NOW()+(IncidentTbl[[#This Row],[DoNotImport-DateDiff]]/1440)</f>
        <v>44063.890499982197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58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25">
      <c r="A5810">
        <v>6808</v>
      </c>
      <c r="B5810" s="4">
        <f t="shared" ca="1" si="92"/>
        <v>-148060.53846153294</v>
      </c>
      <c r="C5810" s="3">
        <f ca="1">NOW()+(IncidentTbl[[#This Row],[DoNotImport-DateDiff]]/1440)</f>
        <v>44063.850061948011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3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25">
      <c r="A5811">
        <v>6809</v>
      </c>
      <c r="B5811" s="4">
        <f t="shared" ca="1" si="92"/>
        <v>-148119.76923076372</v>
      </c>
      <c r="C5811" s="3">
        <f ca="1">NOW()+(IncidentTbl[[#This Row],[DoNotImport-DateDiff]]/1440)</f>
        <v>44063.808929469378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41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25">
      <c r="A5812">
        <v>6810</v>
      </c>
      <c r="B5812" s="4">
        <f t="shared" ca="1" si="92"/>
        <v>-148178.9999999945</v>
      </c>
      <c r="C5812" s="3">
        <f ca="1">NOW()+(IncidentTbl[[#This Row],[DoNotImport-DateDiff]]/1440)</f>
        <v>44063.767796990745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4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25">
      <c r="A5813">
        <v>6811</v>
      </c>
      <c r="B5813" s="4">
        <f t="shared" ca="1" si="92"/>
        <v>-148246.23076922528</v>
      </c>
      <c r="C5813" s="3">
        <f ca="1">NOW()+(IncidentTbl[[#This Row],[DoNotImport-DateDiff]]/1440)</f>
        <v>44063.721108956554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43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25">
      <c r="A5814">
        <v>6812</v>
      </c>
      <c r="B5814" s="4">
        <f t="shared" ca="1" si="92"/>
        <v>-148255.46153845606</v>
      </c>
      <c r="C5814" s="3">
        <f ca="1">NOW()+(IncidentTbl[[#This Row],[DoNotImport-DateDiff]]/1440)</f>
        <v>44063.714698700147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3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4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5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0</v>
      </c>
      <c r="V5814" t="str">
        <f>_xlfn.XLOOKUP(_xlfn.PERCENTRANK.INC(IncidentTbl[DoNotImport-SubjectCalculation],IncidentTbl[[#This Row],[DoNotImport-SubjectCalculation]]),SubjectLookup[Cumulative],SubjectLookup[Subject],-1,-1)</f>
        <v>General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7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5" spans="1:28" x14ac:dyDescent="0.25">
      <c r="A5815">
        <v>6813</v>
      </c>
      <c r="B5815" s="4">
        <f t="shared" ca="1" si="92"/>
        <v>-148264.69230768684</v>
      </c>
      <c r="C5815" s="3">
        <f ca="1">NOW()+(IncidentTbl[[#This Row],[DoNotImport-DateDiff]]/1440)</f>
        <v>44063.708288443733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1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8" x14ac:dyDescent="0.25">
      <c r="A5816">
        <v>6814</v>
      </c>
      <c r="B5816" s="4">
        <f t="shared" ca="1" si="92"/>
        <v>-148273.92307691762</v>
      </c>
      <c r="C5816" s="3">
        <f ca="1">NOW()+(IncidentTbl[[#This Row],[DoNotImport-DateDiff]]/1440)</f>
        <v>44063.701878187327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1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25">
      <c r="A5817">
        <v>6815</v>
      </c>
      <c r="B5817" s="4">
        <f t="shared" ca="1" si="92"/>
        <v>-148283.1538461484</v>
      </c>
      <c r="C5817" s="3">
        <f ca="1">NOW()+(IncidentTbl[[#This Row],[DoNotImport-DateDiff]]/1440)</f>
        <v>44063.695467930913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9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17" t="str">
        <f ca="1">_xlfn.XLOOKUP(_xlfn.PERCENTRANK.INC(IncidentTbl[DoNotImport-QueueCalculation],IncidentTbl[[#This Row],[DoNotImport-QueueCalculation]]),Queues[Cumulative],Queues[Subject],-1,-1)</f>
        <v>Tier 2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25">
      <c r="A5818">
        <v>6816</v>
      </c>
      <c r="B5818" s="4">
        <f t="shared" ca="1" si="92"/>
        <v>-148292.38461537918</v>
      </c>
      <c r="C5818" s="3">
        <f ca="1">NOW()+(IncidentTbl[[#This Row],[DoNotImport-DateDiff]]/1440)</f>
        <v>44063.689057674506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42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9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25">
      <c r="A5819">
        <v>6817</v>
      </c>
      <c r="B5819" s="4">
        <f t="shared" ca="1" si="92"/>
        <v>-148301.61538460996</v>
      </c>
      <c r="C5819" s="3">
        <f ca="1">NOW()+(IncidentTbl[[#This Row],[DoNotImport-DateDiff]]/1440)</f>
        <v>44063.682647418093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25">
      <c r="A5820">
        <v>6818</v>
      </c>
      <c r="B5820" s="4">
        <f t="shared" ca="1" si="92"/>
        <v>-148310.84615384074</v>
      </c>
      <c r="C5820" s="3">
        <f ca="1">NOW()+(IncidentTbl[[#This Row],[DoNotImport-DateDiff]]/1440)</f>
        <v>44063.676237161686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7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25">
      <c r="A5821">
        <v>6819</v>
      </c>
      <c r="B5821" s="4">
        <f t="shared" ca="1" si="92"/>
        <v>-148320.07692307152</v>
      </c>
      <c r="C5821" s="3">
        <f ca="1">NOW()+(IncidentTbl[[#This Row],[DoNotImport-DateDiff]]/1440)</f>
        <v>44063.669826905272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43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25">
      <c r="A5822">
        <v>6820</v>
      </c>
      <c r="B5822" s="4">
        <f t="shared" ca="1" si="92"/>
        <v>-148329.3076923023</v>
      </c>
      <c r="C5822" s="3">
        <f ca="1">NOW()+(IncidentTbl[[#This Row],[DoNotImport-DateDiff]]/1440)</f>
        <v>44063.663416648866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6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25">
      <c r="A5823">
        <v>6821</v>
      </c>
      <c r="B5823" s="4">
        <f t="shared" ca="1" si="92"/>
        <v>-148338.53846153308</v>
      </c>
      <c r="C5823" s="3">
        <f ca="1">NOW()+(IncidentTbl[[#This Row],[DoNotImport-DateDiff]]/1440)</f>
        <v>44063.657006392452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2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25">
      <c r="A5824">
        <v>6822</v>
      </c>
      <c r="B5824" s="4">
        <f t="shared" ca="1" si="92"/>
        <v>-148347.76923076386</v>
      </c>
      <c r="C5824" s="3">
        <f ca="1">NOW()+(IncidentTbl[[#This Row],[DoNotImport-DateDiff]]/1440)</f>
        <v>44063.650596136045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43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1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7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1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25">
      <c r="A5825">
        <v>6823</v>
      </c>
      <c r="B5825" s="4">
        <f t="shared" ca="1" si="92"/>
        <v>-148356.99999999464</v>
      </c>
      <c r="C5825" s="3">
        <f ca="1">NOW()+(IncidentTbl[[#This Row],[DoNotImport-DateDiff]]/1440)</f>
        <v>44063.644185879632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43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2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366.23076922543</v>
      </c>
      <c r="C5826" s="3">
        <f ca="1">NOW()+(IncidentTbl[[#This Row],[DoNotImport-DateDiff]]/1440)</f>
        <v>44063.637775623225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4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25">
      <c r="A5827">
        <v>6825</v>
      </c>
      <c r="B5827" s="4">
        <f t="shared" ca="1" si="93"/>
        <v>-148375.46153845621</v>
      </c>
      <c r="C5827" s="3">
        <f ca="1">NOW()+(IncidentTbl[[#This Row],[DoNotImport-DateDiff]]/1440)</f>
        <v>44063.631365366811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1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25">
      <c r="A5828">
        <v>6826</v>
      </c>
      <c r="B5828" s="4">
        <f t="shared" ca="1" si="93"/>
        <v>-148384.69230768699</v>
      </c>
      <c r="C5828" s="3">
        <f ca="1">NOW()+(IncidentTbl[[#This Row],[DoNotImport-DateDiff]]/1440)</f>
        <v>44063.624955110397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48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25">
      <c r="A5829">
        <v>6827</v>
      </c>
      <c r="B5829" s="4">
        <f t="shared" ca="1" si="93"/>
        <v>-148393.92307691777</v>
      </c>
      <c r="C5829" s="3">
        <f ca="1">NOW()+(IncidentTbl[[#This Row],[DoNotImport-DateDiff]]/1440)</f>
        <v>44063.618544853991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51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4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7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25">
      <c r="A5830">
        <v>6828</v>
      </c>
      <c r="B5830" s="4">
        <f t="shared" ca="1" si="93"/>
        <v>-148403.15384614855</v>
      </c>
      <c r="C5830" s="3">
        <f ca="1">NOW()+(IncidentTbl[[#This Row],[DoNotImport-DateDiff]]/1440)</f>
        <v>44063.612134597577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1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25">
      <c r="A5831">
        <v>6829</v>
      </c>
      <c r="B5831" s="4">
        <f t="shared" ca="1" si="93"/>
        <v>-148412.38461537933</v>
      </c>
      <c r="C5831" s="3">
        <f ca="1">NOW()+(IncidentTbl[[#This Row],[DoNotImport-DateDiff]]/1440)</f>
        <v>44063.605724341171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53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25">
      <c r="A5832">
        <v>6830</v>
      </c>
      <c r="B5832" s="4">
        <f t="shared" ca="1" si="93"/>
        <v>-148421.61538461011</v>
      </c>
      <c r="C5832" s="3">
        <f ca="1">NOW()+(IncidentTbl[[#This Row],[DoNotImport-DateDiff]]/1440)</f>
        <v>44063.599314084757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25">
      <c r="A5833">
        <v>6831</v>
      </c>
      <c r="B5833" s="4">
        <f t="shared" ca="1" si="93"/>
        <v>-148430.84615384089</v>
      </c>
      <c r="C5833" s="3">
        <f ca="1">NOW()+(IncidentTbl[[#This Row],[DoNotImport-DateDiff]]/1440)</f>
        <v>44063.59290382835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8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25">
      <c r="A5834">
        <v>6832</v>
      </c>
      <c r="B5834" s="4">
        <f t="shared" ca="1" si="93"/>
        <v>-148440.07692307167</v>
      </c>
      <c r="C5834" s="3">
        <f ca="1">NOW()+(IncidentTbl[[#This Row],[DoNotImport-DateDiff]]/1440)</f>
        <v>44063.586493571936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53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25">
      <c r="A5835">
        <v>6833</v>
      </c>
      <c r="B5835" s="4">
        <f t="shared" ca="1" si="93"/>
        <v>-148449.30769230245</v>
      </c>
      <c r="C5835" s="3">
        <f ca="1">NOW()+(IncidentTbl[[#This Row],[DoNotImport-DateDiff]]/1440)</f>
        <v>44063.58008331553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50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20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835" t="str">
        <f ca="1">_xlfn.XLOOKUP(_xlfn.PERCENTRANK.INC(IncidentTbl[DoNotImport-QueueCalculation],IncidentTbl[[#This Row],[DoNotImport-QueueCalculation]]),Queues[Cumulative],Queues[Subject],-1,-1)</f>
        <v>Vendor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6</v>
      </c>
      <c r="V5835" t="str">
        <f>_xlfn.XLOOKUP(_xlfn.PERCENTRANK.INC(IncidentTbl[DoNotImport-SubjectCalculation],IncidentTbl[[#This Row],[DoNotImport-SubjectCalculation]]),SubjectLookup[Cumulative],SubjectLookup[Subject],-1,-1)</f>
        <v>Account Reset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11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25">
      <c r="A5836">
        <v>6834</v>
      </c>
      <c r="B5836" s="4">
        <f t="shared" ca="1" si="93"/>
        <v>-148458.53846153323</v>
      </c>
      <c r="C5836" s="3">
        <f ca="1">NOW()+(IncidentTbl[[#This Row],[DoNotImport-DateDiff]]/1440)</f>
        <v>44063.573673059116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9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36" t="str">
        <f ca="1">_xlfn.XLOOKUP(_xlfn.PERCENTRANK.INC(IncidentTbl[DoNotImport-QueueCalculation],IncidentTbl[[#This Row],[DoNotImport-QueueCalculation]]),Queues[Cumulative],Queues[Subject],-1,-1)</f>
        <v>Regional Support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25">
      <c r="A5837">
        <v>6835</v>
      </c>
      <c r="B5837" s="4">
        <f t="shared" ca="1" si="93"/>
        <v>-148467.76923076401</v>
      </c>
      <c r="C5837" s="3">
        <f ca="1">NOW()+(IncidentTbl[[#This Row],[DoNotImport-DateDiff]]/1440)</f>
        <v>44063.56726280271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2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25">
      <c r="A5838">
        <v>6836</v>
      </c>
      <c r="B5838" s="4">
        <f t="shared" ca="1" si="93"/>
        <v>-148476.99999999479</v>
      </c>
      <c r="C5838" s="3">
        <f ca="1">NOW()+(IncidentTbl[[#This Row],[DoNotImport-DateDiff]]/1440)</f>
        <v>44063.560852546296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38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25">
      <c r="A5839">
        <v>6837</v>
      </c>
      <c r="B5839" s="4">
        <f t="shared" ca="1" si="93"/>
        <v>-148486.23076922557</v>
      </c>
      <c r="C5839" s="3">
        <f ca="1">NOW()+(IncidentTbl[[#This Row],[DoNotImport-DateDiff]]/1440)</f>
        <v>44063.554442289889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4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25">
      <c r="A5840">
        <v>6838</v>
      </c>
      <c r="B5840" s="4">
        <f t="shared" ca="1" si="93"/>
        <v>-148495.46153845635</v>
      </c>
      <c r="C5840" s="3">
        <f ca="1">NOW()+(IncidentTbl[[#This Row],[DoNotImport-DateDiff]]/1440)</f>
        <v>44063.548032033475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9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5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5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8" x14ac:dyDescent="0.25">
      <c r="A5841">
        <v>6839</v>
      </c>
      <c r="B5841" s="4">
        <f t="shared" ca="1" si="93"/>
        <v>-148504.69230768713</v>
      </c>
      <c r="C5841" s="3">
        <f ca="1">NOW()+(IncidentTbl[[#This Row],[DoNotImport-DateDiff]]/1440)</f>
        <v>44063.541621777069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4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25">
      <c r="A5842">
        <v>6840</v>
      </c>
      <c r="B5842" s="4">
        <f t="shared" ca="1" si="93"/>
        <v>-148513.92307691791</v>
      </c>
      <c r="C5842" s="3">
        <f ca="1">NOW()+(IncidentTbl[[#This Row],[DoNotImport-DateDiff]]/1440)</f>
        <v>44063.535211520655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50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25">
      <c r="A5843">
        <v>6841</v>
      </c>
      <c r="B5843" s="4">
        <f t="shared" ca="1" si="93"/>
        <v>-148523.15384614869</v>
      </c>
      <c r="C5843" s="3">
        <f ca="1">NOW()+(IncidentTbl[[#This Row],[DoNotImport-DateDiff]]/1440)</f>
        <v>44063.528801264249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0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43" t="str">
        <f ca="1">_xlfn.XLOOKUP(_xlfn.PERCENTRANK.INC(IncidentTbl[DoNotImport-QueueCalculation],IncidentTbl[[#This Row],[DoNotImport-QueueCalculation]]),Queues[Cumulative],Queues[Subject],-1,-1)</f>
        <v>Tier 3 - Specialist Team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Account Reset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11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25">
      <c r="A5844">
        <v>6842</v>
      </c>
      <c r="B5844" s="4">
        <f t="shared" ca="1" si="93"/>
        <v>-148532.38461537947</v>
      </c>
      <c r="C5844" s="3">
        <f ca="1">NOW()+(IncidentTbl[[#This Row],[DoNotImport-DateDiff]]/1440)</f>
        <v>44063.522391007835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41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25">
      <c r="A5845">
        <v>6843</v>
      </c>
      <c r="B5845" s="4">
        <f t="shared" ca="1" si="93"/>
        <v>-148541.61538461025</v>
      </c>
      <c r="C5845" s="3">
        <f ca="1">NOW()+(IncidentTbl[[#This Row],[DoNotImport-DateDiff]]/1440)</f>
        <v>44063.515980751428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4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25">
      <c r="A5846">
        <v>6844</v>
      </c>
      <c r="B5846" s="4">
        <f t="shared" ca="1" si="93"/>
        <v>-148550.84615384103</v>
      </c>
      <c r="C5846" s="3">
        <f ca="1">NOW()+(IncidentTbl[[#This Row],[DoNotImport-DateDiff]]/1440)</f>
        <v>44063.509570495014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49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46" t="str">
        <f ca="1">_xlfn.XLOOKUP(_xlfn.PERCENTRANK.INC(IncidentTbl[DoNotImport-QueueCalculation],IncidentTbl[[#This Row],[DoNotImport-QueueCalculation]]),Queues[Cumulative],Queues[Subject],-1,-1)</f>
        <v>Tier 3 - Specialist Team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5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8" x14ac:dyDescent="0.25">
      <c r="A5847">
        <v>6845</v>
      </c>
      <c r="B5847" s="4">
        <f t="shared" ca="1" si="93"/>
        <v>-148560.07692307181</v>
      </c>
      <c r="C5847" s="3">
        <f ca="1">NOW()+(IncidentTbl[[#This Row],[DoNotImport-DateDiff]]/1440)</f>
        <v>44063.503160238608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3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25">
      <c r="A5848">
        <v>6846</v>
      </c>
      <c r="B5848" s="4">
        <f t="shared" ca="1" si="93"/>
        <v>-148569.30769230259</v>
      </c>
      <c r="C5848" s="3">
        <f ca="1">NOW()+(IncidentTbl[[#This Row],[DoNotImport-DateDiff]]/1440)</f>
        <v>44063.496749982194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51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6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9" spans="1:28" x14ac:dyDescent="0.25">
      <c r="A5849">
        <v>6847</v>
      </c>
      <c r="B5849" s="4">
        <f t="shared" ca="1" si="93"/>
        <v>-148578.53846153338</v>
      </c>
      <c r="C5849" s="3">
        <f ca="1">NOW()+(IncidentTbl[[#This Row],[DoNotImport-DateDiff]]/1440)</f>
        <v>44063.490339725788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53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25">
      <c r="A5850">
        <v>6848</v>
      </c>
      <c r="B5850" s="4">
        <f t="shared" ca="1" si="93"/>
        <v>-148587.76923076416</v>
      </c>
      <c r="C5850" s="3">
        <f ca="1">NOW()+(IncidentTbl[[#This Row],[DoNotImport-DateDiff]]/1440)</f>
        <v>44063.483929469374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6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41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8" x14ac:dyDescent="0.25">
      <c r="A5851">
        <v>6849</v>
      </c>
      <c r="B5851" s="4">
        <f t="shared" ca="1" si="93"/>
        <v>-148596.99999999494</v>
      </c>
      <c r="C5851" s="3">
        <f ca="1">NOW()+(IncidentTbl[[#This Row],[DoNotImport-DateDiff]]/1440)</f>
        <v>44063.477519212967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7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25">
      <c r="A5852">
        <v>6850</v>
      </c>
      <c r="B5852" s="4">
        <f t="shared" ca="1" si="93"/>
        <v>-148606.23076922572</v>
      </c>
      <c r="C5852" s="3">
        <f ca="1">NOW()+(IncidentTbl[[#This Row],[DoNotImport-DateDiff]]/1440)</f>
        <v>44063.471108956554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4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25">
      <c r="A5853">
        <v>6851</v>
      </c>
      <c r="B5853" s="4">
        <f t="shared" ca="1" si="93"/>
        <v>-148615.4615384565</v>
      </c>
      <c r="C5853" s="3">
        <f ca="1">NOW()+(IncidentTbl[[#This Row],[DoNotImport-DateDiff]]/1440)</f>
        <v>44063.464698700147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4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4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0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25">
      <c r="A5854">
        <v>6852</v>
      </c>
      <c r="B5854" s="4">
        <f t="shared" ca="1" si="93"/>
        <v>-148624.69230768728</v>
      </c>
      <c r="C5854" s="3">
        <f ca="1">NOW()+(IncidentTbl[[#This Row],[DoNotImport-DateDiff]]/1440)</f>
        <v>44063.458288443733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59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25">
      <c r="A5855">
        <v>6853</v>
      </c>
      <c r="B5855" s="4">
        <f t="shared" ca="1" si="93"/>
        <v>-148633.92307691806</v>
      </c>
      <c r="C5855" s="3">
        <f ca="1">NOW()+(IncidentTbl[[#This Row],[DoNotImport-DateDiff]]/1440)</f>
        <v>44063.451878187327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6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55" t="str">
        <f ca="1">_xlfn.XLOOKUP(_xlfn.PERCENTRANK.INC(IncidentTbl[DoNotImport-QueueCalculation],IncidentTbl[[#This Row],[DoNotImport-QueueCalculation]]),Queues[Cumulative],Queues[Subject],-1,-1)</f>
        <v>Tier 1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25">
      <c r="A5856">
        <v>6854</v>
      </c>
      <c r="B5856" s="4">
        <f t="shared" ca="1" si="93"/>
        <v>-148643.15384614884</v>
      </c>
      <c r="C5856" s="3">
        <f ca="1">NOW()+(IncidentTbl[[#This Row],[DoNotImport-DateDiff]]/1440)</f>
        <v>44063.445467930913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42</v>
      </c>
      <c r="V5856" t="str">
        <f>_xlfn.XLOOKUP(_xlfn.PERCENTRANK.INC(IncidentTbl[DoNotImport-SubjectCalculation],IncidentTbl[[#This Row],[DoNotImport-SubjectCalculation]]),SubjectLookup[Cumulative],SubjectLookup[Subject],-1,-1)</f>
        <v>Account Set-up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5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8" x14ac:dyDescent="0.25">
      <c r="A5857">
        <v>6855</v>
      </c>
      <c r="B5857" s="4">
        <f t="shared" ca="1" si="93"/>
        <v>-148652.38461537962</v>
      </c>
      <c r="C5857" s="3">
        <f ca="1">NOW()+(IncidentTbl[[#This Row],[DoNotImport-DateDiff]]/1440)</f>
        <v>44063.439057674506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57" t="str">
        <f ca="1">_xlfn.XLOOKUP(_xlfn.PERCENTRANK.INC(IncidentTbl[DoNotImport-QueueCalculation],IncidentTbl[[#This Row],[DoNotImport-QueueCalculation]]),Queues[Cumulative],Queues[Subject],-1,-1)</f>
        <v>Tier 3 - Specialist Team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25">
      <c r="A5858">
        <v>6856</v>
      </c>
      <c r="B5858" s="4">
        <f t="shared" ca="1" si="93"/>
        <v>-148661.6153846104</v>
      </c>
      <c r="C5858" s="3">
        <f ca="1">NOW()+(IncidentTbl[[#This Row],[DoNotImport-DateDiff]]/1440)</f>
        <v>44063.432647418093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25">
      <c r="A5859">
        <v>6857</v>
      </c>
      <c r="B5859" s="4">
        <f t="shared" ca="1" si="93"/>
        <v>-148670.84615384118</v>
      </c>
      <c r="C5859" s="3">
        <f ca="1">NOW()+(IncidentTbl[[#This Row],[DoNotImport-DateDiff]]/1440)</f>
        <v>44063.426237161686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6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5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59" t="str">
        <f ca="1">_xlfn.XLOOKUP(_xlfn.PERCENTRANK.INC(IncidentTbl[DoNotImport-QueueCalculation],IncidentTbl[[#This Row],[DoNotImport-QueueCalculation]]),Queues[Cumulative],Queues[Subject],-1,-1)</f>
        <v>Central Office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3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8" x14ac:dyDescent="0.25">
      <c r="A5860">
        <v>6858</v>
      </c>
      <c r="B5860" s="4">
        <f t="shared" ca="1" si="93"/>
        <v>-148680.07692307196</v>
      </c>
      <c r="C5860" s="3">
        <f ca="1">NOW()+(IncidentTbl[[#This Row],[DoNotImport-DateDiff]]/1440)</f>
        <v>44063.419826905272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60" t="str">
        <f ca="1">_xlfn.XLOOKUP(_xlfn.PERCENTRANK.INC(IncidentTbl[DoNotImport-QueueCalculation],IncidentTbl[[#This Row],[DoNotImport-QueueCalculation]]),Queues[Cumulative],Queues[Subject],-1,-1)</f>
        <v>Central Office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25">
      <c r="A5861">
        <v>6859</v>
      </c>
      <c r="B5861" s="4">
        <f t="shared" ca="1" si="93"/>
        <v>-148689.30769230274</v>
      </c>
      <c r="C5861" s="3">
        <f ca="1">NOW()+(IncidentTbl[[#This Row],[DoNotImport-DateDiff]]/1440)</f>
        <v>44063.413416648866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8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25">
      <c r="A5862">
        <v>6860</v>
      </c>
      <c r="B5862" s="4">
        <f t="shared" ca="1" si="93"/>
        <v>-148698.53846153352</v>
      </c>
      <c r="C5862" s="3">
        <f ca="1">NOW()+(IncidentTbl[[#This Row],[DoNotImport-DateDiff]]/1440)</f>
        <v>44063.407006392452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6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25">
      <c r="A5863">
        <v>6861</v>
      </c>
      <c r="B5863" s="4">
        <f t="shared" ca="1" si="93"/>
        <v>-148707.7692307643</v>
      </c>
      <c r="C5863" s="3">
        <f ca="1">NOW()+(IncidentTbl[[#This Row],[DoNotImport-DateDiff]]/1440)</f>
        <v>44063.400596136038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4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63" t="str">
        <f ca="1">_xlfn.XLOOKUP(_xlfn.PERCENTRANK.INC(IncidentTbl[DoNotImport-QueueCalculation],IncidentTbl[[#This Row],[DoNotImport-QueueCalculation]]),Queues[Cumulative],Queues[Subject],-1,-1)</f>
        <v>Tier 2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25">
      <c r="A5864">
        <v>6862</v>
      </c>
      <c r="B5864" s="4">
        <f t="shared" ca="1" si="93"/>
        <v>-148716.99999999508</v>
      </c>
      <c r="C5864" s="3">
        <f ca="1">NOW()+(IncidentTbl[[#This Row],[DoNotImport-DateDiff]]/1440)</f>
        <v>44063.394185879632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7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25">
      <c r="A5865">
        <v>6863</v>
      </c>
      <c r="B5865" s="4">
        <f t="shared" ca="1" si="93"/>
        <v>-148726.23076922586</v>
      </c>
      <c r="C5865" s="3">
        <f ca="1">NOW()+(IncidentTbl[[#This Row],[DoNotImport-DateDiff]]/1440)</f>
        <v>44063.387775623218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58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25">
      <c r="A5866">
        <v>6864</v>
      </c>
      <c r="B5866" s="4">
        <f t="shared" ca="1" si="93"/>
        <v>-148735.46153845664</v>
      </c>
      <c r="C5866" s="3">
        <f ca="1">NOW()+(IncidentTbl[[#This Row],[DoNotImport-DateDiff]]/1440)</f>
        <v>44063.381365366811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50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66" t="str">
        <f ca="1">_xlfn.XLOOKUP(_xlfn.PERCENTRANK.INC(IncidentTbl[DoNotImport-QueueCalculation],IncidentTbl[[#This Row],[DoNotImport-QueueCalculation]]),Queues[Cumulative],Queues[Subject],-1,-1)</f>
        <v>Regional Support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25">
      <c r="A5867">
        <v>6865</v>
      </c>
      <c r="B5867" s="4">
        <f t="shared" ca="1" si="93"/>
        <v>-148744.69230768742</v>
      </c>
      <c r="C5867" s="3">
        <f ca="1">NOW()+(IncidentTbl[[#This Row],[DoNotImport-DateDiff]]/1440)</f>
        <v>44063.374955110397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61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25">
      <c r="A5868">
        <v>6866</v>
      </c>
      <c r="B5868" s="4">
        <f t="shared" ca="1" si="93"/>
        <v>-148753.9230769182</v>
      </c>
      <c r="C5868" s="3">
        <f ca="1">NOW()+(IncidentTbl[[#This Row],[DoNotImport-DateDiff]]/1440)</f>
        <v>44063.368544853991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3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25">
      <c r="A5869">
        <v>6867</v>
      </c>
      <c r="B5869" s="4">
        <f t="shared" ca="1" si="93"/>
        <v>-148763.15384614898</v>
      </c>
      <c r="C5869" s="3">
        <f ca="1">NOW()+(IncidentTbl[[#This Row],[DoNotImport-DateDiff]]/1440)</f>
        <v>44063.362134597577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41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25">
      <c r="A5870">
        <v>6868</v>
      </c>
      <c r="B5870" s="4">
        <f t="shared" ca="1" si="93"/>
        <v>-148772.38461537976</v>
      </c>
      <c r="C5870" s="3">
        <f ca="1">NOW()+(IncidentTbl[[#This Row],[DoNotImport-DateDiff]]/1440)</f>
        <v>44063.355724341171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50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70" t="str">
        <f ca="1">_xlfn.XLOOKUP(_xlfn.PERCENTRANK.INC(IncidentTbl[DoNotImport-QueueCalculation],IncidentTbl[[#This Row],[DoNotImport-QueueCalculation]]),Queues[Cumulative],Queues[Subject],-1,-1)</f>
        <v>Central Office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25">
      <c r="A5871">
        <v>6869</v>
      </c>
      <c r="B5871" s="4">
        <f t="shared" ca="1" si="93"/>
        <v>-148781.61538461054</v>
      </c>
      <c r="C5871" s="3">
        <f ca="1">NOW()+(IncidentTbl[[#This Row],[DoNotImport-DateDiff]]/1440)</f>
        <v>44063.349314084757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2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25">
      <c r="A5872">
        <v>6870</v>
      </c>
      <c r="B5872" s="4">
        <f t="shared" ca="1" si="93"/>
        <v>-148790.84615384132</v>
      </c>
      <c r="C5872" s="3">
        <f ca="1">NOW()+(IncidentTbl[[#This Row],[DoNotImport-DateDiff]]/1440)</f>
        <v>44063.34290382835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52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72" t="str">
        <f ca="1">_xlfn.XLOOKUP(_xlfn.PERCENTRANK.INC(IncidentTbl[DoNotImport-QueueCalculation],IncidentTbl[[#This Row],[DoNotImport-QueueCalculation]]),Queues[Cumulative],Queues[Subject],-1,-1)</f>
        <v>Tier 3 - Specialist Team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25">
      <c r="A5873">
        <v>6871</v>
      </c>
      <c r="B5873" s="4">
        <f t="shared" ca="1" si="93"/>
        <v>-148800.07692307211</v>
      </c>
      <c r="C5873" s="3">
        <f ca="1">NOW()+(IncidentTbl[[#This Row],[DoNotImport-DateDiff]]/1440)</f>
        <v>44063.336493571936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53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73" t="str">
        <f ca="1">_xlfn.XLOOKUP(_xlfn.PERCENTRANK.INC(IncidentTbl[DoNotImport-QueueCalculation],IncidentTbl[[#This Row],[DoNotImport-QueueCalculation]]),Queues[Cumulative],Queues[Subject],-1,-1)</f>
        <v>Regional Support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0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8" x14ac:dyDescent="0.25">
      <c r="A5874">
        <v>6872</v>
      </c>
      <c r="B5874" s="4">
        <f t="shared" ca="1" si="93"/>
        <v>-148809.30769230289</v>
      </c>
      <c r="C5874" s="3">
        <f ca="1">NOW()+(IncidentTbl[[#This Row],[DoNotImport-DateDiff]]/1440)</f>
        <v>44063.33008331553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50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874" t="str">
        <f ca="1">_xlfn.XLOOKUP(_xlfn.PERCENTRANK.INC(IncidentTbl[DoNotImport-QueueCalculation],IncidentTbl[[#This Row],[DoNotImport-QueueCalculation]]),Queues[Cumulative],Queues[Subject],-1,-1)</f>
        <v>Central Office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25">
      <c r="A5875">
        <v>6873</v>
      </c>
      <c r="B5875" s="4">
        <f t="shared" ca="1" si="93"/>
        <v>-148866.53846153367</v>
      </c>
      <c r="C5875" s="3">
        <f ca="1">NOW()+(IncidentTbl[[#This Row],[DoNotImport-DateDiff]]/1440)</f>
        <v>44063.290339725783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49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75" t="str">
        <f ca="1">_xlfn.XLOOKUP(_xlfn.PERCENTRANK.INC(IncidentTbl[DoNotImport-QueueCalculation],IncidentTbl[[#This Row],[DoNotImport-QueueCalculation]]),Queues[Cumulative],Queues[Subject],-1,-1)</f>
        <v>Tier 3 - Specialist Team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25">
      <c r="A5876">
        <v>6874</v>
      </c>
      <c r="B5876" s="4">
        <f t="shared" ca="1" si="93"/>
        <v>-148930.76923076445</v>
      </c>
      <c r="C5876" s="3">
        <f ca="1">NOW()+(IncidentTbl[[#This Row],[DoNotImport-DateDiff]]/1440)</f>
        <v>44063.245735024931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9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25">
      <c r="A5877">
        <v>6875</v>
      </c>
      <c r="B5877" s="4">
        <f t="shared" ca="1" si="93"/>
        <v>-148984.99999999523</v>
      </c>
      <c r="C5877" s="3">
        <f ca="1">NOW()+(IncidentTbl[[#This Row],[DoNotImport-DateDiff]]/1440)</f>
        <v>44063.208074768518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77" t="str">
        <f ca="1">_xlfn.XLOOKUP(_xlfn.PERCENTRANK.INC(IncidentTbl[DoNotImport-QueueCalculation],IncidentTbl[[#This Row],[DoNotImport-QueueCalculation]]),Queues[Cumulative],Queues[Subject],-1,-1)</f>
        <v>Central Office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25">
      <c r="A5878">
        <v>6876</v>
      </c>
      <c r="B5878" s="4">
        <f t="shared" ca="1" si="93"/>
        <v>-149047.23076922601</v>
      </c>
      <c r="C5878" s="3">
        <f ca="1">NOW()+(IncidentTbl[[#This Row],[DoNotImport-DateDiff]]/1440)</f>
        <v>44063.164858956552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6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25">
      <c r="A5879">
        <v>6877</v>
      </c>
      <c r="B5879" s="4">
        <f t="shared" ca="1" si="93"/>
        <v>-149106.46153845679</v>
      </c>
      <c r="C5879" s="3">
        <f ca="1">NOW()+(IncidentTbl[[#This Row],[DoNotImport-DateDiff]]/1440)</f>
        <v>44063.123726477919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52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879" t="str">
        <f ca="1">_xlfn.XLOOKUP(_xlfn.PERCENTRANK.INC(IncidentTbl[DoNotImport-QueueCalculation],IncidentTbl[[#This Row],[DoNotImport-QueueCalculation]]),Queues[Cumulative],Queues[Subject],-1,-1)</f>
        <v>Vendor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25">
      <c r="A5880">
        <v>6878</v>
      </c>
      <c r="B5880" s="4">
        <f t="shared" ca="1" si="93"/>
        <v>-149161.69230768757</v>
      </c>
      <c r="C5880" s="3">
        <f ca="1">NOW()+(IncidentTbl[[#This Row],[DoNotImport-DateDiff]]/1440)</f>
        <v>44063.085371892812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1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25">
      <c r="A5881">
        <v>6879</v>
      </c>
      <c r="B5881" s="4">
        <f t="shared" ca="1" si="93"/>
        <v>-149227.92307691835</v>
      </c>
      <c r="C5881" s="3">
        <f ca="1">NOW()+(IncidentTbl[[#This Row],[DoNotImport-DateDiff]]/1440)</f>
        <v>44063.039378303067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3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25">
      <c r="A5882">
        <v>6880</v>
      </c>
      <c r="B5882" s="4">
        <f t="shared" ca="1" si="93"/>
        <v>-149284.15384614913</v>
      </c>
      <c r="C5882" s="3">
        <f ca="1">NOW()+(IncidentTbl[[#This Row],[DoNotImport-DateDiff]]/1440)</f>
        <v>44063.000329157767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4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25">
      <c r="A5883">
        <v>6881</v>
      </c>
      <c r="B5883" s="4">
        <f t="shared" ca="1" si="93"/>
        <v>-149346.38461537991</v>
      </c>
      <c r="C5883" s="3">
        <f ca="1">NOW()+(IncidentTbl[[#This Row],[DoNotImport-DateDiff]]/1440)</f>
        <v>44062.957113345801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39.7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5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6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25">
      <c r="A5884">
        <v>6882</v>
      </c>
      <c r="B5884" s="4">
        <f t="shared" ca="1" si="93"/>
        <v>-149412.61538461069</v>
      </c>
      <c r="C5884" s="3">
        <f ca="1">NOW()+(IncidentTbl[[#This Row],[DoNotImport-DateDiff]]/1440)</f>
        <v>44062.911119756063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47.7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84" t="str">
        <f ca="1">_xlfn.XLOOKUP(_xlfn.PERCENTRANK.INC(IncidentTbl[DoNotImport-QueueCalculation],IncidentTbl[[#This Row],[DoNotImport-QueueCalculation]]),Queues[Cumulative],Queues[Subject],-1,-1)</f>
        <v>Tier 3 - Specialist Team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Payment Inquiry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25">
      <c r="A5885">
        <v>6883</v>
      </c>
      <c r="B5885" s="4">
        <f t="shared" ca="1" si="93"/>
        <v>-149471.84615384147</v>
      </c>
      <c r="C5885" s="3">
        <f ca="1">NOW()+(IncidentTbl[[#This Row],[DoNotImport-DateDiff]]/1440)</f>
        <v>44062.86998727743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3.7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885" t="str">
        <f ca="1">_xlfn.XLOOKUP(_xlfn.PERCENTRANK.INC(IncidentTbl[DoNotImport-QueueCalculation],IncidentTbl[[#This Row],[DoNotImport-QueueCalculation]]),Queues[Cumulative],Queues[Subject],-1,-1)</f>
        <v>Vendor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25">
      <c r="A5886">
        <v>6884</v>
      </c>
      <c r="B5886" s="4">
        <f t="shared" ca="1" si="93"/>
        <v>-149527.07692307225</v>
      </c>
      <c r="C5886" s="3">
        <f ca="1">NOW()+(IncidentTbl[[#This Row],[DoNotImport-DateDiff]]/1440)</f>
        <v>44062.831632576577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7.7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Login Question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8" x14ac:dyDescent="0.25">
      <c r="A5887">
        <v>6885</v>
      </c>
      <c r="B5887" s="4">
        <f t="shared" ca="1" si="93"/>
        <v>-149595.30769230303</v>
      </c>
      <c r="C5887" s="3">
        <f ca="1">NOW()+(IncidentTbl[[#This Row],[DoNotImport-DateDiff]]/1440)</f>
        <v>44062.784250097939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40.7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25">
      <c r="A5888">
        <v>6886</v>
      </c>
      <c r="B5888" s="4">
        <f t="shared" ca="1" si="93"/>
        <v>-149661.53846153381</v>
      </c>
      <c r="C5888" s="3">
        <f ca="1">NOW()+(IncidentTbl[[#This Row],[DoNotImport-DateDiff]]/1440)</f>
        <v>44062.738256508201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41.7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25">
      <c r="A5889">
        <v>6887</v>
      </c>
      <c r="B5889" s="4">
        <f t="shared" ca="1" si="93"/>
        <v>-149670.76923076459</v>
      </c>
      <c r="C5889" s="3">
        <f ca="1">NOW()+(IncidentTbl[[#This Row],[DoNotImport-DateDiff]]/1440)</f>
        <v>44062.731846251787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9.7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2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79.99999999537</v>
      </c>
      <c r="C5890" s="3">
        <f ca="1">NOW()+(IncidentTbl[[#This Row],[DoNotImport-DateDiff]]/1440)</f>
        <v>44062.72543599538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49.7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25">
      <c r="A5891">
        <v>6889</v>
      </c>
      <c r="B5891" s="4">
        <f t="shared" ca="1" si="94"/>
        <v>-149689.23076922615</v>
      </c>
      <c r="C5891" s="3">
        <f ca="1">NOW()+(IncidentTbl[[#This Row],[DoNotImport-DateDiff]]/1440)</f>
        <v>44062.719025738967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8.7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25">
      <c r="A5892">
        <v>6890</v>
      </c>
      <c r="B5892" s="4">
        <f t="shared" ca="1" si="94"/>
        <v>-149698.46153845693</v>
      </c>
      <c r="C5892" s="3">
        <f ca="1">NOW()+(IncidentTbl[[#This Row],[DoNotImport-DateDiff]]/1440)</f>
        <v>44062.71261548256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50.7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25">
      <c r="A5893">
        <v>6891</v>
      </c>
      <c r="B5893" s="4">
        <f t="shared" ca="1" si="94"/>
        <v>-149707.69230768771</v>
      </c>
      <c r="C5893" s="3">
        <f ca="1">NOW()+(IncidentTbl[[#This Row],[DoNotImport-DateDiff]]/1440)</f>
        <v>44062.706205226146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50.7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25">
      <c r="A5894">
        <v>6892</v>
      </c>
      <c r="B5894" s="4">
        <f t="shared" ca="1" si="94"/>
        <v>-149716.92307691849</v>
      </c>
      <c r="C5894" s="3">
        <f ca="1">NOW()+(IncidentTbl[[#This Row],[DoNotImport-DateDiff]]/1440)</f>
        <v>44062.699794969732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48.7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25">
      <c r="A5895">
        <v>6893</v>
      </c>
      <c r="B5895" s="4">
        <f t="shared" ca="1" si="94"/>
        <v>-149726.15384614927</v>
      </c>
      <c r="C5895" s="3">
        <f ca="1">NOW()+(IncidentTbl[[#This Row],[DoNotImport-DateDiff]]/1440)</f>
        <v>44062.693384713326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5.7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25">
      <c r="A5896">
        <v>6894</v>
      </c>
      <c r="B5896" s="4">
        <f t="shared" ca="1" si="94"/>
        <v>-149735.38461538006</v>
      </c>
      <c r="C5896" s="3">
        <f ca="1">NOW()+(IncidentTbl[[#This Row],[DoNotImport-DateDiff]]/1440)</f>
        <v>44062.686974456912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9.7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96" t="str">
        <f ca="1">_xlfn.XLOOKUP(_xlfn.PERCENTRANK.INC(IncidentTbl[DoNotImport-QueueCalculation],IncidentTbl[[#This Row],[DoNotImport-QueueCalculation]]),Queues[Cumulative],Queues[Subject],-1,-1)</f>
        <v>Tier 3 - Specialist Team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7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7" spans="1:28" x14ac:dyDescent="0.25">
      <c r="A5897">
        <v>6895</v>
      </c>
      <c r="B5897" s="4">
        <f t="shared" ca="1" si="94"/>
        <v>-149744.61538461084</v>
      </c>
      <c r="C5897" s="3">
        <f ca="1">NOW()+(IncidentTbl[[#This Row],[DoNotImport-DateDiff]]/1440)</f>
        <v>44062.680564200506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6.7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25">
      <c r="A5898">
        <v>6896</v>
      </c>
      <c r="B5898" s="4">
        <f t="shared" ca="1" si="94"/>
        <v>-149753.84615384162</v>
      </c>
      <c r="C5898" s="3">
        <f ca="1">NOW()+(IncidentTbl[[#This Row],[DoNotImport-DateDiff]]/1440)</f>
        <v>44062.674153944092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6.7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1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0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1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25">
      <c r="A5899">
        <v>6897</v>
      </c>
      <c r="B5899" s="4">
        <f t="shared" ca="1" si="94"/>
        <v>-149763.0769230724</v>
      </c>
      <c r="C5899" s="3">
        <f ca="1">NOW()+(IncidentTbl[[#This Row],[DoNotImport-DateDiff]]/1440)</f>
        <v>44062.667743687685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4.7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25">
      <c r="A5900">
        <v>6898</v>
      </c>
      <c r="B5900" s="4">
        <f t="shared" ca="1" si="94"/>
        <v>-149772.30769230318</v>
      </c>
      <c r="C5900" s="3">
        <f ca="1">NOW()+(IncidentTbl[[#This Row],[DoNotImport-DateDiff]]/1440)</f>
        <v>44062.661333431271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6.7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00" t="str">
        <f ca="1">_xlfn.XLOOKUP(_xlfn.PERCENTRANK.INC(IncidentTbl[DoNotImport-QueueCalculation],IncidentTbl[[#This Row],[DoNotImport-QueueCalculation]]),Queues[Cumulative],Queues[Subject],-1,-1)</f>
        <v>Tier 3 - Specialist Team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Payment Inquiry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1" spans="1:28" x14ac:dyDescent="0.25">
      <c r="A5901">
        <v>6899</v>
      </c>
      <c r="B5901" s="4">
        <f t="shared" ca="1" si="94"/>
        <v>-149781.53846153396</v>
      </c>
      <c r="C5901" s="3">
        <f ca="1">NOW()+(IncidentTbl[[#This Row],[DoNotImport-DateDiff]]/1440)</f>
        <v>44062.654923174865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3.7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25">
      <c r="A5902">
        <v>6900</v>
      </c>
      <c r="B5902" s="4">
        <f t="shared" ca="1" si="94"/>
        <v>-149790.76923076474</v>
      </c>
      <c r="C5902" s="3">
        <f ca="1">NOW()+(IncidentTbl[[#This Row],[DoNotImport-DateDiff]]/1440)</f>
        <v>44062.648512918451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4.7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02" t="str">
        <f ca="1">_xlfn.XLOOKUP(_xlfn.PERCENTRANK.INC(IncidentTbl[DoNotImport-QueueCalculation],IncidentTbl[[#This Row],[DoNotImport-QueueCalculation]]),Queues[Cumulative],Queues[Subject],-1,-1)</f>
        <v>Regional Support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25">
      <c r="A5903">
        <v>6901</v>
      </c>
      <c r="B5903" s="4">
        <f t="shared" ca="1" si="94"/>
        <v>-149799.99999999552</v>
      </c>
      <c r="C5903" s="3">
        <f ca="1">NOW()+(IncidentTbl[[#This Row],[DoNotImport-DateDiff]]/1440)</f>
        <v>44062.642102662045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3.7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4" spans="1:28" x14ac:dyDescent="0.25">
      <c r="A5904">
        <v>6902</v>
      </c>
      <c r="B5904" s="4">
        <f t="shared" ca="1" si="94"/>
        <v>-149809.2307692263</v>
      </c>
      <c r="C5904" s="3">
        <f ca="1">NOW()+(IncidentTbl[[#This Row],[DoNotImport-DateDiff]]/1440)</f>
        <v>44062.635692405631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7.7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Payment Inquiry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25">
      <c r="A5905">
        <v>6903</v>
      </c>
      <c r="B5905" s="4">
        <f t="shared" ca="1" si="94"/>
        <v>-149818.46153845708</v>
      </c>
      <c r="C5905" s="3">
        <f ca="1">NOW()+(IncidentTbl[[#This Row],[DoNotImport-DateDiff]]/1440)</f>
        <v>44062.629282149224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38.7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25">
      <c r="A5906">
        <v>6904</v>
      </c>
      <c r="B5906" s="4">
        <f t="shared" ca="1" si="94"/>
        <v>-149827.69230768786</v>
      </c>
      <c r="C5906" s="3">
        <f ca="1">NOW()+(IncidentTbl[[#This Row],[DoNotImport-DateDiff]]/1440)</f>
        <v>44062.622871892811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5.7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25">
      <c r="A5907">
        <v>6905</v>
      </c>
      <c r="B5907" s="4">
        <f t="shared" ca="1" si="94"/>
        <v>-149836.92307691864</v>
      </c>
      <c r="C5907" s="3">
        <f ca="1">NOW()+(IncidentTbl[[#This Row],[DoNotImport-DateDiff]]/1440)</f>
        <v>44062.616461636404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5.7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25">
      <c r="A5908">
        <v>6906</v>
      </c>
      <c r="B5908" s="4">
        <f t="shared" ca="1" si="94"/>
        <v>-149846.15384614942</v>
      </c>
      <c r="C5908" s="3">
        <f ca="1">NOW()+(IncidentTbl[[#This Row],[DoNotImport-DateDiff]]/1440)</f>
        <v>44062.61005137999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3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6.7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Payment Inquiry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9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8" x14ac:dyDescent="0.25">
      <c r="A5909">
        <v>6907</v>
      </c>
      <c r="B5909" s="4">
        <f t="shared" ca="1" si="94"/>
        <v>-149855.3846153802</v>
      </c>
      <c r="C5909" s="3">
        <f ca="1">NOW()+(IncidentTbl[[#This Row],[DoNotImport-DateDiff]]/1440)</f>
        <v>44062.603641123584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8.7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25">
      <c r="A5910">
        <v>6908</v>
      </c>
      <c r="B5910" s="4">
        <f t="shared" ca="1" si="94"/>
        <v>-149864.61538461098</v>
      </c>
      <c r="C5910" s="3">
        <f ca="1">NOW()+(IncidentTbl[[#This Row],[DoNotImport-DateDiff]]/1440)</f>
        <v>44062.59723086717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49.7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25">
      <c r="A5911">
        <v>6909</v>
      </c>
      <c r="B5911" s="4">
        <f t="shared" ca="1" si="94"/>
        <v>-149873.84615384176</v>
      </c>
      <c r="C5911" s="3">
        <f ca="1">NOW()+(IncidentTbl[[#This Row],[DoNotImport-DateDiff]]/1440)</f>
        <v>44062.590820610763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6.7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25">
      <c r="A5912">
        <v>6910</v>
      </c>
      <c r="B5912" s="4">
        <f t="shared" ca="1" si="94"/>
        <v>-149883.07692307254</v>
      </c>
      <c r="C5912" s="3">
        <f ca="1">NOW()+(IncidentTbl[[#This Row],[DoNotImport-DateDiff]]/1440)</f>
        <v>44062.58441035435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3.7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25">
      <c r="A5913">
        <v>6911</v>
      </c>
      <c r="B5913" s="4">
        <f t="shared" ca="1" si="94"/>
        <v>-149892.30769230332</v>
      </c>
      <c r="C5913" s="3">
        <f ca="1">NOW()+(IncidentTbl[[#This Row],[DoNotImport-DateDiff]]/1440)</f>
        <v>44062.578000097943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39.7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25">
      <c r="A5914">
        <v>6912</v>
      </c>
      <c r="B5914" s="4">
        <f t="shared" ca="1" si="94"/>
        <v>-149901.5384615341</v>
      </c>
      <c r="C5914" s="3">
        <f ca="1">NOW()+(IncidentTbl[[#This Row],[DoNotImport-DateDiff]]/1440)</f>
        <v>44062.571589841529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2.7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3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38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1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25">
      <c r="A5915">
        <v>6913</v>
      </c>
      <c r="B5915" s="4">
        <f t="shared" ca="1" si="94"/>
        <v>-149910.76923076488</v>
      </c>
      <c r="C5915" s="3">
        <f ca="1">NOW()+(IncidentTbl[[#This Row],[DoNotImport-DateDiff]]/1440)</f>
        <v>44062.565179585123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9.7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915" t="str">
        <f ca="1">_xlfn.XLOOKUP(_xlfn.PERCENTRANK.INC(IncidentTbl[DoNotImport-QueueCalculation],IncidentTbl[[#This Row],[DoNotImport-QueueCalculation]]),Queues[Cumulative],Queues[Subject],-1,-1)</f>
        <v>Regional Support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25">
      <c r="A5916">
        <v>6914</v>
      </c>
      <c r="B5916" s="4">
        <f t="shared" ca="1" si="94"/>
        <v>-149919.99999999566</v>
      </c>
      <c r="C5916" s="3">
        <f ca="1">NOW()+(IncidentTbl[[#This Row],[DoNotImport-DateDiff]]/1440)</f>
        <v>44062.558769328709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7.7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9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0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1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25">
      <c r="A5917">
        <v>6915</v>
      </c>
      <c r="B5917" s="4">
        <f t="shared" ca="1" si="94"/>
        <v>-149929.23076922644</v>
      </c>
      <c r="C5917" s="3">
        <f ca="1">NOW()+(IncidentTbl[[#This Row],[DoNotImport-DateDiff]]/1440)</f>
        <v>44062.552359072302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3.7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25">
      <c r="A5918">
        <v>6916</v>
      </c>
      <c r="B5918" s="4">
        <f t="shared" ca="1" si="94"/>
        <v>-149938.46153845722</v>
      </c>
      <c r="C5918" s="3">
        <f ca="1">NOW()+(IncidentTbl[[#This Row],[DoNotImport-DateDiff]]/1440)</f>
        <v>44062.545948815889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3.7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8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1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25">
      <c r="A5919">
        <v>6917</v>
      </c>
      <c r="B5919" s="4">
        <f t="shared" ca="1" si="94"/>
        <v>-149947.692307688</v>
      </c>
      <c r="C5919" s="3">
        <f ca="1">NOW()+(IncidentTbl[[#This Row],[DoNotImport-DateDiff]]/1440)</f>
        <v>44062.539538559482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59.7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25">
      <c r="A5920">
        <v>6918</v>
      </c>
      <c r="B5920" s="4">
        <f t="shared" ca="1" si="94"/>
        <v>-149956.92307691879</v>
      </c>
      <c r="C5920" s="3">
        <f ca="1">NOW()+(IncidentTbl[[#This Row],[DoNotImport-DateDiff]]/1440)</f>
        <v>44062.533128303068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4.7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8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38</v>
      </c>
      <c r="V5920" t="str">
        <f>_xlfn.XLOOKUP(_xlfn.PERCENTRANK.INC(IncidentTbl[DoNotImport-SubjectCalculation],IncidentTbl[[#This Row],[DoNotImport-SubjectCalculation]]),SubjectLookup[Cumulative],SubjectLookup[Subject],-1,-1)</f>
        <v>General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7</v>
      </c>
      <c r="Y5920" cm="1">
        <f t="array" ref="Y5920">ROUNDUP(_xlfn.XLOOKUP(IncidentTbl[[#This Row],[SystemUserSeq]],OwnerTbl[SystemUserSeq],OwnerTbl[Factor])/3,0)</f>
        <v>1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25">
      <c r="A5921">
        <v>6919</v>
      </c>
      <c r="B5921" s="4">
        <f t="shared" ca="1" si="94"/>
        <v>-149966.15384614957</v>
      </c>
      <c r="C5921" s="3">
        <f ca="1">NOW()+(IncidentTbl[[#This Row],[DoNotImport-DateDiff]]/1440)</f>
        <v>44062.526718046662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4.7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21" t="str">
        <f ca="1">_xlfn.XLOOKUP(_xlfn.PERCENTRANK.INC(IncidentTbl[DoNotImport-QueueCalculation],IncidentTbl[[#This Row],[DoNotImport-QueueCalculation]]),Queues[Cumulative],Queues[Subject],-1,-1)</f>
        <v>Regional Support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25">
      <c r="A5922">
        <v>6920</v>
      </c>
      <c r="B5922" s="4">
        <f t="shared" ca="1" si="94"/>
        <v>-149975.38461538035</v>
      </c>
      <c r="C5922" s="3">
        <f ca="1">NOW()+(IncidentTbl[[#This Row],[DoNotImport-DateDiff]]/1440)</f>
        <v>44062.520307790248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7.7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25">
      <c r="A5923">
        <v>6921</v>
      </c>
      <c r="B5923" s="4">
        <f t="shared" ca="1" si="94"/>
        <v>-149984.61538461113</v>
      </c>
      <c r="C5923" s="3">
        <f ca="1">NOW()+(IncidentTbl[[#This Row],[DoNotImport-DateDiff]]/1440)</f>
        <v>44062.513897533841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3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6.7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3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1</v>
      </c>
      <c r="V5923" t="str">
        <f>_xlfn.XLOOKUP(_xlfn.PERCENTRANK.INC(IncidentTbl[DoNotImport-SubjectCalculation],IncidentTbl[[#This Row],[DoNotImport-SubjectCalculation]]),SubjectLookup[Cumulative],SubjectLookup[Subject],-1,-1)</f>
        <v>Account Set-up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5</v>
      </c>
      <c r="Y5923" cm="1">
        <f t="array" ref="Y5923">ROUNDUP(_xlfn.XLOOKUP(IncidentTbl[[#This Row],[SystemUserSeq]],OwnerTbl[SystemUserSeq],OwnerTbl[Factor])/3,0)</f>
        <v>1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25">
      <c r="A5924">
        <v>6922</v>
      </c>
      <c r="B5924" s="4">
        <f t="shared" ca="1" si="94"/>
        <v>-149993.84615384191</v>
      </c>
      <c r="C5924" s="3">
        <f ca="1">NOW()+(IncidentTbl[[#This Row],[DoNotImport-DateDiff]]/1440)</f>
        <v>44062.507487277428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3.7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7</v>
      </c>
      <c r="Y5924" cm="1">
        <f t="array" ref="Y5924">ROUNDUP(_xlfn.XLOOKUP(IncidentTbl[[#This Row],[SystemUserSeq]],OwnerTbl[SystemUserSeq],OwnerTbl[Factor])/3,0)</f>
        <v>1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8" x14ac:dyDescent="0.25">
      <c r="A5925">
        <v>6923</v>
      </c>
      <c r="B5925" s="4">
        <f t="shared" ca="1" si="94"/>
        <v>-150003.07692307269</v>
      </c>
      <c r="C5925" s="3">
        <f ca="1">NOW()+(IncidentTbl[[#This Row],[DoNotImport-DateDiff]]/1440)</f>
        <v>44062.50107702102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7.7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4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2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1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25">
      <c r="A5926">
        <v>6924</v>
      </c>
      <c r="B5926" s="4">
        <f t="shared" ca="1" si="94"/>
        <v>-150012.30769230347</v>
      </c>
      <c r="C5926" s="3">
        <f ca="1">NOW()+(IncidentTbl[[#This Row],[DoNotImport-DateDiff]]/1440)</f>
        <v>44062.494666764607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0.7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5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5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1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8" x14ac:dyDescent="0.25">
      <c r="A5927">
        <v>6925</v>
      </c>
      <c r="B5927" s="4">
        <f t="shared" ca="1" si="94"/>
        <v>-150021.53846153425</v>
      </c>
      <c r="C5927" s="3">
        <f ca="1">NOW()+(IncidentTbl[[#This Row],[DoNotImport-DateDiff]]/1440)</f>
        <v>44062.488256508201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4.7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25">
      <c r="A5928">
        <v>6926</v>
      </c>
      <c r="B5928" s="4">
        <f t="shared" ca="1" si="94"/>
        <v>-150030.76923076503</v>
      </c>
      <c r="C5928" s="3">
        <f ca="1">NOW()+(IncidentTbl[[#This Row],[DoNotImport-DateDiff]]/1440)</f>
        <v>44062.481846251787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41.7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25">
      <c r="A5929">
        <v>6927</v>
      </c>
      <c r="B5929" s="4">
        <f t="shared" ca="1" si="94"/>
        <v>-150039.99999999581</v>
      </c>
      <c r="C5929" s="3">
        <f ca="1">NOW()+(IncidentTbl[[#This Row],[DoNotImport-DateDiff]]/1440)</f>
        <v>44062.47543599538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1.7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Returns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5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25">
      <c r="A5930">
        <v>6928</v>
      </c>
      <c r="B5930" s="4">
        <f t="shared" ca="1" si="94"/>
        <v>-150049.23076922659</v>
      </c>
      <c r="C5930" s="3">
        <f ca="1">NOW()+(IncidentTbl[[#This Row],[DoNotImport-DateDiff]]/1440)</f>
        <v>44062.469025738967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6.7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25">
      <c r="A5931">
        <v>6929</v>
      </c>
      <c r="B5931" s="4">
        <f t="shared" ca="1" si="94"/>
        <v>-150058.46153845737</v>
      </c>
      <c r="C5931" s="3">
        <f ca="1">NOW()+(IncidentTbl[[#This Row],[DoNotImport-DateDiff]]/1440)</f>
        <v>44062.462615482553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2.7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25">
      <c r="A5932">
        <v>6930</v>
      </c>
      <c r="B5932" s="4">
        <f t="shared" ca="1" si="94"/>
        <v>-150067.69230768815</v>
      </c>
      <c r="C5932" s="3">
        <f ca="1">NOW()+(IncidentTbl[[#This Row],[DoNotImport-DateDiff]]/1440)</f>
        <v>44062.456205226146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48.7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932" t="str">
        <f ca="1">_xlfn.XLOOKUP(_xlfn.PERCENTRANK.INC(IncidentTbl[DoNotImport-QueueCalculation],IncidentTbl[[#This Row],[DoNotImport-QueueCalculation]]),Queues[Cumulative],Queues[Subject],-1,-1)</f>
        <v>Tier 3 - Specialist Team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Payment Inquiry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25">
      <c r="A5933">
        <v>6931</v>
      </c>
      <c r="B5933" s="4">
        <f t="shared" ca="1" si="94"/>
        <v>-150076.92307691893</v>
      </c>
      <c r="C5933" s="3">
        <f ca="1">NOW()+(IncidentTbl[[#This Row],[DoNotImport-DateDiff]]/1440)</f>
        <v>44062.449794969732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7.7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25">
      <c r="A5934">
        <v>6932</v>
      </c>
      <c r="B5934" s="4">
        <f t="shared" ca="1" si="94"/>
        <v>-150086.15384614971</v>
      </c>
      <c r="C5934" s="3">
        <f ca="1">NOW()+(IncidentTbl[[#This Row],[DoNotImport-DateDiff]]/1440)</f>
        <v>44062.443384713326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7.7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34" t="str">
        <f ca="1">_xlfn.XLOOKUP(_xlfn.PERCENTRANK.INC(IncidentTbl[DoNotImport-QueueCalculation],IncidentTbl[[#This Row],[DoNotImport-QueueCalculation]]),Queues[Cumulative],Queues[Subject],-1,-1)</f>
        <v>Tier 3 - Specialist Team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Payment Inquiry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25">
      <c r="A5935">
        <v>6933</v>
      </c>
      <c r="B5935" s="4">
        <f t="shared" ca="1" si="94"/>
        <v>-150095.38461538049</v>
      </c>
      <c r="C5935" s="3">
        <f ca="1">NOW()+(IncidentTbl[[#This Row],[DoNotImport-DateDiff]]/1440)</f>
        <v>44062.436974456912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5.7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35" t="str">
        <f ca="1">_xlfn.XLOOKUP(_xlfn.PERCENTRANK.INC(IncidentTbl[DoNotImport-QueueCalculation],IncidentTbl[[#This Row],[DoNotImport-QueueCalculation]]),Queues[Cumulative],Queues[Subject],-1,-1)</f>
        <v>Vendor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25">
      <c r="A5936">
        <v>6934</v>
      </c>
      <c r="B5936" s="4">
        <f t="shared" ca="1" si="94"/>
        <v>-150104.61538461127</v>
      </c>
      <c r="C5936" s="3">
        <f ca="1">NOW()+(IncidentTbl[[#This Row],[DoNotImport-DateDiff]]/1440)</f>
        <v>44062.430564200506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51.7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936" t="str">
        <f ca="1">_xlfn.XLOOKUP(_xlfn.PERCENTRANK.INC(IncidentTbl[DoNotImport-QueueCalculation],IncidentTbl[[#This Row],[DoNotImport-QueueCalculation]]),Queues[Cumulative],Queues[Subject],-1,-1)</f>
        <v>Regional Support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25">
      <c r="A5937">
        <v>6935</v>
      </c>
      <c r="B5937" s="4">
        <f t="shared" ca="1" si="94"/>
        <v>-150113.84615384205</v>
      </c>
      <c r="C5937" s="3">
        <f ca="1">NOW()+(IncidentTbl[[#This Row],[DoNotImport-DateDiff]]/1440)</f>
        <v>44062.424153944092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9.7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7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25">
      <c r="A5938">
        <v>6936</v>
      </c>
      <c r="B5938" s="4">
        <f t="shared" ca="1" si="94"/>
        <v>-150123.07692307283</v>
      </c>
      <c r="C5938" s="3">
        <f ca="1">NOW()+(IncidentTbl[[#This Row],[DoNotImport-DateDiff]]/1440)</f>
        <v>44062.417743687685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3.7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9" spans="1:28" x14ac:dyDescent="0.25">
      <c r="A5939">
        <v>6937</v>
      </c>
      <c r="B5939" s="4">
        <f t="shared" ca="1" si="94"/>
        <v>-150132.30769230361</v>
      </c>
      <c r="C5939" s="3">
        <f ca="1">NOW()+(IncidentTbl[[#This Row],[DoNotImport-DateDiff]]/1440)</f>
        <v>44062.411333431271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5.7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25">
      <c r="A5940">
        <v>6938</v>
      </c>
      <c r="B5940" s="4">
        <f t="shared" ca="1" si="94"/>
        <v>-150141.53846153439</v>
      </c>
      <c r="C5940" s="3">
        <f ca="1">NOW()+(IncidentTbl[[#This Row],[DoNotImport-DateDiff]]/1440)</f>
        <v>44062.404923174865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5.7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40" t="str">
        <f ca="1">_xlfn.XLOOKUP(_xlfn.PERCENTRANK.INC(IncidentTbl[DoNotImport-QueueCalculation],IncidentTbl[[#This Row],[DoNotImport-QueueCalculation]]),Queues[Cumulative],Queues[Subject],-1,-1)</f>
        <v>Vendor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25">
      <c r="A5941">
        <v>6939</v>
      </c>
      <c r="B5941" s="4">
        <f t="shared" ca="1" si="94"/>
        <v>-150150.76923076517</v>
      </c>
      <c r="C5941" s="3">
        <f ca="1">NOW()+(IncidentTbl[[#This Row],[DoNotImport-DateDiff]]/1440)</f>
        <v>44062.398512918451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3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5.7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3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1</v>
      </c>
      <c r="V5941" t="str">
        <f>_xlfn.XLOOKUP(_xlfn.PERCENTRANK.INC(IncidentTbl[DoNotImport-SubjectCalculation],IncidentTbl[[#This Row],[DoNotImport-SubjectCalculation]]),SubjectLookup[Cumulative],SubjectLookup[Subject],-1,-1)</f>
        <v>Account Set-up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5</v>
      </c>
      <c r="Y5941" cm="1">
        <f t="array" ref="Y5941">ROUNDUP(_xlfn.XLOOKUP(IncidentTbl[[#This Row],[SystemUserSeq]],OwnerTbl[SystemUserSeq],OwnerTbl[Factor])/3,0)</f>
        <v>1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2" spans="1:28" x14ac:dyDescent="0.25">
      <c r="A5942">
        <v>6940</v>
      </c>
      <c r="B5942" s="4">
        <f t="shared" ca="1" si="94"/>
        <v>-150159.99999999595</v>
      </c>
      <c r="C5942" s="3">
        <f ca="1">NOW()+(IncidentTbl[[#This Row],[DoNotImport-DateDiff]]/1440)</f>
        <v>44062.392102662045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1.7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25">
      <c r="A5943">
        <v>6941</v>
      </c>
      <c r="B5943" s="4">
        <f t="shared" ca="1" si="94"/>
        <v>-150169.23076922673</v>
      </c>
      <c r="C5943" s="3">
        <f ca="1">NOW()+(IncidentTbl[[#This Row],[DoNotImport-DateDiff]]/1440)</f>
        <v>44062.385692405631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3.7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943" t="str">
        <f ca="1">_xlfn.XLOOKUP(_xlfn.PERCENTRANK.INC(IncidentTbl[DoNotImport-QueueCalculation],IncidentTbl[[#This Row],[DoNotImport-QueueCalculation]]),Queues[Cumulative],Queues[Subject],-1,-1)</f>
        <v>Central Office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25">
      <c r="A5944">
        <v>6942</v>
      </c>
      <c r="B5944" s="4">
        <f t="shared" ca="1" si="94"/>
        <v>-150178.46153845752</v>
      </c>
      <c r="C5944" s="3">
        <f ca="1">NOW()+(IncidentTbl[[#This Row],[DoNotImport-DateDiff]]/1440)</f>
        <v>44062.379282149224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2.7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25">
      <c r="A5945">
        <v>6943</v>
      </c>
      <c r="B5945" s="4">
        <f t="shared" ca="1" si="94"/>
        <v>-150187.6923076883</v>
      </c>
      <c r="C5945" s="3">
        <f ca="1">NOW()+(IncidentTbl[[#This Row],[DoNotImport-DateDiff]]/1440)</f>
        <v>44062.372871892811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51.7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45" t="str">
        <f ca="1">_xlfn.XLOOKUP(_xlfn.PERCENTRANK.INC(IncidentTbl[DoNotImport-QueueCalculation],IncidentTbl[[#This Row],[DoNotImport-QueueCalculation]]),Queues[Cumulative],Queues[Subject],-1,-1)</f>
        <v>Regional Support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25">
      <c r="A5946">
        <v>6944</v>
      </c>
      <c r="B5946" s="4">
        <f t="shared" ca="1" si="94"/>
        <v>-150196.92307691908</v>
      </c>
      <c r="C5946" s="3">
        <f ca="1">NOW()+(IncidentTbl[[#This Row],[DoNotImport-DateDiff]]/1440)</f>
        <v>44062.366461636404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42.7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25">
      <c r="A5947">
        <v>6945</v>
      </c>
      <c r="B5947" s="4">
        <f t="shared" ca="1" si="94"/>
        <v>-150206.15384614986</v>
      </c>
      <c r="C5947" s="3">
        <f ca="1">NOW()+(IncidentTbl[[#This Row],[DoNotImport-DateDiff]]/1440)</f>
        <v>44062.36005137999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57.7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25">
      <c r="A5948">
        <v>6946</v>
      </c>
      <c r="B5948" s="4">
        <f t="shared" ca="1" si="94"/>
        <v>-150215.38461538064</v>
      </c>
      <c r="C5948" s="3">
        <f ca="1">NOW()+(IncidentTbl[[#This Row],[DoNotImport-DateDiff]]/1440)</f>
        <v>44062.353641123584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5.7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25">
      <c r="A5949">
        <v>6947</v>
      </c>
      <c r="B5949" s="4">
        <f t="shared" ca="1" si="94"/>
        <v>-150224.61538461142</v>
      </c>
      <c r="C5949" s="3">
        <f ca="1">NOW()+(IncidentTbl[[#This Row],[DoNotImport-DateDiff]]/1440)</f>
        <v>44062.34723086717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3.7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25">
      <c r="A5950">
        <v>6948</v>
      </c>
      <c r="B5950" s="4">
        <f t="shared" ca="1" si="94"/>
        <v>-150233.8461538422</v>
      </c>
      <c r="C5950" s="3">
        <f ca="1">NOW()+(IncidentTbl[[#This Row],[DoNotImport-DateDiff]]/1440)</f>
        <v>44062.340820610763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51.7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950" t="str">
        <f ca="1">_xlfn.XLOOKUP(_xlfn.PERCENTRANK.INC(IncidentTbl[DoNotImport-QueueCalculation],IncidentTbl[[#This Row],[DoNotImport-QueueCalculation]]),Queues[Cumulative],Queues[Subject],-1,-1)</f>
        <v>Regional Support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25">
      <c r="A5951">
        <v>6949</v>
      </c>
      <c r="B5951" s="4">
        <f t="shared" ca="1" si="94"/>
        <v>-150243.07692307298</v>
      </c>
      <c r="C5951" s="3">
        <f ca="1">NOW()+(IncidentTbl[[#This Row],[DoNotImport-DateDiff]]/1440)</f>
        <v>44062.33441035435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38.7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25">
      <c r="A5952">
        <v>6950</v>
      </c>
      <c r="B5952" s="4">
        <f t="shared" ca="1" si="94"/>
        <v>-150252.30769230376</v>
      </c>
      <c r="C5952" s="3">
        <f ca="1">NOW()+(IncidentTbl[[#This Row],[DoNotImport-DateDiff]]/1440)</f>
        <v>44062.328000097943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42.7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3" spans="1:28" x14ac:dyDescent="0.25">
      <c r="A5953">
        <v>6951</v>
      </c>
      <c r="B5953" s="4">
        <f t="shared" ca="1" si="94"/>
        <v>-150309.53846153454</v>
      </c>
      <c r="C5953" s="3">
        <f ca="1">NOW()+(IncidentTbl[[#This Row],[DoNotImport-DateDiff]]/1440)</f>
        <v>44062.288256508196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7.7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2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378.76923076532</v>
      </c>
      <c r="C5954" s="3">
        <f ca="1">NOW()+(IncidentTbl[[#This Row],[DoNotImport-DateDiff]]/1440)</f>
        <v>44062.240179585118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9.7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54" t="str">
        <f ca="1">_xlfn.XLOOKUP(_xlfn.PERCENTRANK.INC(IncidentTbl[DoNotImport-QueueCalculation],IncidentTbl[[#This Row],[DoNotImport-QueueCalculation]]),Queues[Cumulative],Queues[Subject],-1,-1)</f>
        <v>Regional Support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Account Reset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11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8" x14ac:dyDescent="0.25">
      <c r="A5955">
        <v>6953</v>
      </c>
      <c r="B5955" s="4">
        <f t="shared" ca="1" si="95"/>
        <v>-150437.9999999961</v>
      </c>
      <c r="C5955" s="3">
        <f ca="1">NOW()+(IncidentTbl[[#This Row],[DoNotImport-DateDiff]]/1440)</f>
        <v>44062.199047106486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51.7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25">
      <c r="A5956">
        <v>6954</v>
      </c>
      <c r="B5956" s="4">
        <f t="shared" ca="1" si="95"/>
        <v>-150494.23076922688</v>
      </c>
      <c r="C5956" s="3">
        <f ca="1">NOW()+(IncidentTbl[[#This Row],[DoNotImport-DateDiff]]/1440)</f>
        <v>44062.159997961186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7.7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956" t="str">
        <f ca="1">_xlfn.XLOOKUP(_xlfn.PERCENTRANK.INC(IncidentTbl[DoNotImport-QueueCalculation],IncidentTbl[[#This Row],[DoNotImport-QueueCalculation]]),Queues[Cumulative],Queues[Subject],-1,-1)</f>
        <v>Tier 2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25">
      <c r="A5957">
        <v>6955</v>
      </c>
      <c r="B5957" s="4">
        <f t="shared" ca="1" si="95"/>
        <v>-150562.46153845766</v>
      </c>
      <c r="C5957" s="3">
        <f ca="1">NOW()+(IncidentTbl[[#This Row],[DoNotImport-DateDiff]]/1440)</f>
        <v>44062.112615482554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4.7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57" t="str">
        <f ca="1">_xlfn.XLOOKUP(_xlfn.PERCENTRANK.INC(IncidentTbl[DoNotImport-QueueCalculation],IncidentTbl[[#This Row],[DoNotImport-QueueCalculation]]),Queues[Cumulative],Queues[Subject],-1,-1)</f>
        <v>Central Office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25">
      <c r="A5958">
        <v>6956</v>
      </c>
      <c r="B5958" s="4">
        <f t="shared" ca="1" si="95"/>
        <v>-150622.69230768844</v>
      </c>
      <c r="C5958" s="3">
        <f ca="1">NOW()+(IncidentTbl[[#This Row],[DoNotImport-DateDiff]]/1440)</f>
        <v>44062.070788559482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0.7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25">
      <c r="A5959">
        <v>6957</v>
      </c>
      <c r="B5959" s="4">
        <f t="shared" ca="1" si="95"/>
        <v>-150682.92307691922</v>
      </c>
      <c r="C5959" s="3">
        <f ca="1">NOW()+(IncidentTbl[[#This Row],[DoNotImport-DateDiff]]/1440)</f>
        <v>44062.028961636403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3.7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25">
      <c r="A5960">
        <v>6958</v>
      </c>
      <c r="B5960" s="4">
        <f t="shared" ca="1" si="95"/>
        <v>-150744.15384615</v>
      </c>
      <c r="C5960" s="3">
        <f ca="1">NOW()+(IncidentTbl[[#This Row],[DoNotImport-DateDiff]]/1440)</f>
        <v>44061.98644026888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9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60" t="str">
        <f ca="1">_xlfn.XLOOKUP(_xlfn.PERCENTRANK.INC(IncidentTbl[DoNotImport-QueueCalculation],IncidentTbl[[#This Row],[DoNotImport-QueueCalculation]]),Queues[Cumulative],Queues[Subject],-1,-1)</f>
        <v>Regional Support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25">
      <c r="A5961">
        <v>6959</v>
      </c>
      <c r="B5961" s="4">
        <f t="shared" ca="1" si="95"/>
        <v>-150813.38461538078</v>
      </c>
      <c r="C5961" s="3">
        <f ca="1">NOW()+(IncidentTbl[[#This Row],[DoNotImport-DateDiff]]/1440)</f>
        <v>44061.938363345806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3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61" t="str">
        <f ca="1">_xlfn.XLOOKUP(_xlfn.PERCENTRANK.INC(IncidentTbl[DoNotImport-QueueCalculation],IncidentTbl[[#This Row],[DoNotImport-QueueCalculation]]),Queues[Cumulative],Queues[Subject],-1,-1)</f>
        <v>Central Office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25">
      <c r="A5962">
        <v>6960</v>
      </c>
      <c r="B5962" s="4">
        <f t="shared" ca="1" si="95"/>
        <v>-150867.61538461156</v>
      </c>
      <c r="C5962" s="3">
        <f ca="1">NOW()+(IncidentTbl[[#This Row],[DoNotImport-DateDiff]]/1440)</f>
        <v>44061.900703089392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5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25">
      <c r="A5963">
        <v>6961</v>
      </c>
      <c r="B5963" s="4">
        <f t="shared" ca="1" si="95"/>
        <v>-150934.84615384234</v>
      </c>
      <c r="C5963" s="3">
        <f ca="1">NOW()+(IncidentTbl[[#This Row],[DoNotImport-DateDiff]]/1440)</f>
        <v>44061.854015055207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52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963" t="str">
        <f ca="1">_xlfn.XLOOKUP(_xlfn.PERCENTRANK.INC(IncidentTbl[DoNotImport-QueueCalculation],IncidentTbl[[#This Row],[DoNotImport-QueueCalculation]]),Queues[Cumulative],Queues[Subject],-1,-1)</f>
        <v>Central Office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25">
      <c r="A5964">
        <v>6962</v>
      </c>
      <c r="B5964" s="4">
        <f t="shared" ca="1" si="95"/>
        <v>-150991.07692307312</v>
      </c>
      <c r="C5964" s="3">
        <f ca="1">NOW()+(IncidentTbl[[#This Row],[DoNotImport-DateDiff]]/1440)</f>
        <v>44061.814965909907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38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25">
      <c r="A5965">
        <v>6963</v>
      </c>
      <c r="B5965" s="4">
        <f t="shared" ca="1" si="95"/>
        <v>-151045.3076923039</v>
      </c>
      <c r="C5965" s="3">
        <f ca="1">NOW()+(IncidentTbl[[#This Row],[DoNotImport-DateDiff]]/1440)</f>
        <v>44061.777305653493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7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25">
      <c r="A5966">
        <v>6964</v>
      </c>
      <c r="B5966" s="4">
        <f t="shared" ca="1" si="95"/>
        <v>-151101.53846153468</v>
      </c>
      <c r="C5966" s="3">
        <f ca="1">NOW()+(IncidentTbl[[#This Row],[DoNotImport-DateDiff]]/1440)</f>
        <v>44061.738256508193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6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25">
      <c r="A5967">
        <v>6965</v>
      </c>
      <c r="B5967" s="4">
        <f t="shared" ca="1" si="95"/>
        <v>-151110.76923076547</v>
      </c>
      <c r="C5967" s="3">
        <f ca="1">NOW()+(IncidentTbl[[#This Row],[DoNotImport-DateDiff]]/1440)</f>
        <v>44061.731846251787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7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5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4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25">
      <c r="A5968">
        <v>6966</v>
      </c>
      <c r="B5968" s="4">
        <f t="shared" ca="1" si="95"/>
        <v>-151119.99999999625</v>
      </c>
      <c r="C5968" s="3">
        <f ca="1">NOW()+(IncidentTbl[[#This Row],[DoNotImport-DateDiff]]/1440)</f>
        <v>44061.725435995373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4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42</v>
      </c>
      <c r="V5968" t="str">
        <f>_xlfn.XLOOKUP(_xlfn.PERCENTRANK.INC(IncidentTbl[DoNotImport-SubjectCalculation],IncidentTbl[[#This Row],[DoNotImport-SubjectCalculation]]),SubjectLookup[Cumulative],SubjectLookup[Subject],-1,-1)</f>
        <v>Account Set-up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5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25">
      <c r="A5969">
        <v>6967</v>
      </c>
      <c r="B5969" s="4">
        <f t="shared" ca="1" si="95"/>
        <v>-151129.23076922703</v>
      </c>
      <c r="C5969" s="3">
        <f ca="1">NOW()+(IncidentTbl[[#This Row],[DoNotImport-DateDiff]]/1440)</f>
        <v>44061.719025738967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50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25">
      <c r="A5970">
        <v>6968</v>
      </c>
      <c r="B5970" s="4">
        <f t="shared" ca="1" si="95"/>
        <v>-151138.46153845781</v>
      </c>
      <c r="C5970" s="3">
        <f ca="1">NOW()+(IncidentTbl[[#This Row],[DoNotImport-DateDiff]]/1440)</f>
        <v>44061.712615482553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4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70" t="str">
        <f ca="1">_xlfn.XLOOKUP(_xlfn.PERCENTRANK.INC(IncidentTbl[DoNotImport-QueueCalculation],IncidentTbl[[#This Row],[DoNotImport-QueueCalculation]]),Queues[Cumulative],Queues[Subject],-1,-1)</f>
        <v>Central Office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25">
      <c r="A5971">
        <v>6969</v>
      </c>
      <c r="B5971" s="4">
        <f t="shared" ca="1" si="95"/>
        <v>-151147.69230768859</v>
      </c>
      <c r="C5971" s="3">
        <f ca="1">NOW()+(IncidentTbl[[#This Row],[DoNotImport-DateDiff]]/1440)</f>
        <v>44061.706205226146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50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8" x14ac:dyDescent="0.25">
      <c r="A5972">
        <v>6970</v>
      </c>
      <c r="B5972" s="4">
        <f t="shared" ca="1" si="95"/>
        <v>-151156.92307691937</v>
      </c>
      <c r="C5972" s="3">
        <f ca="1">NOW()+(IncidentTbl[[#This Row],[DoNotImport-DateDiff]]/1440)</f>
        <v>44061.699794969732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2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25">
      <c r="A5973">
        <v>6971</v>
      </c>
      <c r="B5973" s="4">
        <f t="shared" ca="1" si="95"/>
        <v>-151166.15384615015</v>
      </c>
      <c r="C5973" s="3">
        <f ca="1">NOW()+(IncidentTbl[[#This Row],[DoNotImport-DateDiff]]/1440)</f>
        <v>44061.693384713326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4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42</v>
      </c>
      <c r="V5973" t="str">
        <f>_xlfn.XLOOKUP(_xlfn.PERCENTRANK.INC(IncidentTbl[DoNotImport-SubjectCalculation],IncidentTbl[[#This Row],[DoNotImport-SubjectCalculation]]),SubjectLookup[Cumulative],SubjectLookup[Subject],-1,-1)</f>
        <v>Account Set-up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5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8" x14ac:dyDescent="0.25">
      <c r="A5974">
        <v>6972</v>
      </c>
      <c r="B5974" s="4">
        <f t="shared" ca="1" si="95"/>
        <v>-151175.38461538093</v>
      </c>
      <c r="C5974" s="3">
        <f ca="1">NOW()+(IncidentTbl[[#This Row],[DoNotImport-DateDiff]]/1440)</f>
        <v>44061.686974456912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47.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25">
      <c r="A5975">
        <v>6973</v>
      </c>
      <c r="B5975" s="4">
        <f t="shared" ca="1" si="95"/>
        <v>-151184.61538461171</v>
      </c>
      <c r="C5975" s="3">
        <f ca="1">NOW()+(IncidentTbl[[#This Row],[DoNotImport-DateDiff]]/1440)</f>
        <v>44061.680564200506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41.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25">
      <c r="A5976">
        <v>6974</v>
      </c>
      <c r="B5976" s="4">
        <f t="shared" ca="1" si="95"/>
        <v>-151193.84615384249</v>
      </c>
      <c r="C5976" s="3">
        <f ca="1">NOW()+(IncidentTbl[[#This Row],[DoNotImport-DateDiff]]/1440)</f>
        <v>44061.674153944092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4.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25">
      <c r="A5977">
        <v>6975</v>
      </c>
      <c r="B5977" s="4">
        <f t="shared" ca="1" si="95"/>
        <v>-151203.07692307327</v>
      </c>
      <c r="C5977" s="3">
        <f ca="1">NOW()+(IncidentTbl[[#This Row],[DoNotImport-DateDiff]]/1440)</f>
        <v>44061.667743687685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42.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25">
      <c r="A5978">
        <v>6976</v>
      </c>
      <c r="B5978" s="4">
        <f t="shared" ca="1" si="95"/>
        <v>-151212.30769230405</v>
      </c>
      <c r="C5978" s="3">
        <f ca="1">NOW()+(IncidentTbl[[#This Row],[DoNotImport-DateDiff]]/1440)</f>
        <v>44061.661333431271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6.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25">
      <c r="A5979">
        <v>6977</v>
      </c>
      <c r="B5979" s="4">
        <f t="shared" ca="1" si="95"/>
        <v>-151221.53846153483</v>
      </c>
      <c r="C5979" s="3">
        <f ca="1">NOW()+(IncidentTbl[[#This Row],[DoNotImport-DateDiff]]/1440)</f>
        <v>44061.654923174865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3.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25">
      <c r="A5980">
        <v>6978</v>
      </c>
      <c r="B5980" s="4">
        <f t="shared" ca="1" si="95"/>
        <v>-151230.76923076561</v>
      </c>
      <c r="C5980" s="3">
        <f ca="1">NOW()+(IncidentTbl[[#This Row],[DoNotImport-DateDiff]]/1440)</f>
        <v>44061.648512918451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7.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80" t="str">
        <f ca="1">_xlfn.XLOOKUP(_xlfn.PERCENTRANK.INC(IncidentTbl[DoNotImport-QueueCalculation],IncidentTbl[[#This Row],[DoNotImport-QueueCalculation]]),Queues[Cumulative],Queues[Subject],-1,-1)</f>
        <v>Tier 3 - Specialist Team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Payment Inquiry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25">
      <c r="A5981">
        <v>6979</v>
      </c>
      <c r="B5981" s="4">
        <f t="shared" ca="1" si="95"/>
        <v>-151239.99999999639</v>
      </c>
      <c r="C5981" s="3">
        <f ca="1">NOW()+(IncidentTbl[[#This Row],[DoNotImport-DateDiff]]/1440)</f>
        <v>44061.642102662045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48.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25">
      <c r="A5982">
        <v>6980</v>
      </c>
      <c r="B5982" s="4">
        <f t="shared" ca="1" si="95"/>
        <v>-151249.23076922717</v>
      </c>
      <c r="C5982" s="3">
        <f ca="1">NOW()+(IncidentTbl[[#This Row],[DoNotImport-DateDiff]]/1440)</f>
        <v>44061.635692405631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40.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25">
      <c r="A5983">
        <v>6981</v>
      </c>
      <c r="B5983" s="4">
        <f t="shared" ca="1" si="95"/>
        <v>-151258.46153845795</v>
      </c>
      <c r="C5983" s="3">
        <f ca="1">NOW()+(IncidentTbl[[#This Row],[DoNotImport-DateDiff]]/1440)</f>
        <v>44061.629282149224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5.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25">
      <c r="A5984">
        <v>6982</v>
      </c>
      <c r="B5984" s="4">
        <f t="shared" ca="1" si="95"/>
        <v>-151267.69230768873</v>
      </c>
      <c r="C5984" s="3">
        <f ca="1">NOW()+(IncidentTbl[[#This Row],[DoNotImport-DateDiff]]/1440)</f>
        <v>44061.622871892811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1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5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Payment Inquiry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9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5" spans="1:28" x14ac:dyDescent="0.25">
      <c r="A5985">
        <v>6983</v>
      </c>
      <c r="B5985" s="4">
        <f t="shared" ca="1" si="95"/>
        <v>-151276.92307691951</v>
      </c>
      <c r="C5985" s="3">
        <f ca="1">NOW()+(IncidentTbl[[#This Row],[DoNotImport-DateDiff]]/1440)</f>
        <v>44061.616461636404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2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5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39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25">
      <c r="A5986">
        <v>6984</v>
      </c>
      <c r="B5986" s="4">
        <f t="shared" ca="1" si="95"/>
        <v>-151286.15384615029</v>
      </c>
      <c r="C5986" s="3">
        <f ca="1">NOW()+(IncidentTbl[[#This Row],[DoNotImport-DateDiff]]/1440)</f>
        <v>44061.61005137999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7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986" t="str">
        <f ca="1">_xlfn.XLOOKUP(_xlfn.PERCENTRANK.INC(IncidentTbl[DoNotImport-QueueCalculation],IncidentTbl[[#This Row],[DoNotImport-QueueCalculation]]),Queues[Cumulative],Queues[Subject],-1,-1)</f>
        <v>Tier 3 - Specialist Team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25">
      <c r="A5987">
        <v>6985</v>
      </c>
      <c r="B5987" s="4">
        <f t="shared" ca="1" si="95"/>
        <v>-151295.38461538107</v>
      </c>
      <c r="C5987" s="3">
        <f ca="1">NOW()+(IncidentTbl[[#This Row],[DoNotImport-DateDiff]]/1440)</f>
        <v>44061.603641123584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7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Payment Inquiry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25">
      <c r="A5988">
        <v>6986</v>
      </c>
      <c r="B5988" s="4">
        <f t="shared" ca="1" si="95"/>
        <v>-151304.61538461185</v>
      </c>
      <c r="C5988" s="3">
        <f ca="1">NOW()+(IncidentTbl[[#This Row],[DoNotImport-DateDiff]]/1440)</f>
        <v>44061.59723086717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7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88" t="str">
        <f ca="1">_xlfn.XLOOKUP(_xlfn.PERCENTRANK.INC(IncidentTbl[DoNotImport-QueueCalculation],IncidentTbl[[#This Row],[DoNotImport-QueueCalculation]]),Queues[Cumulative],Queues[Subject],-1,-1)</f>
        <v>Central Office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25">
      <c r="A5989">
        <v>6987</v>
      </c>
      <c r="B5989" s="4">
        <f t="shared" ca="1" si="95"/>
        <v>-151313.84615384263</v>
      </c>
      <c r="C5989" s="3">
        <f ca="1">NOW()+(IncidentTbl[[#This Row],[DoNotImport-DateDiff]]/1440)</f>
        <v>44061.590820610763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38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25">
      <c r="A5990">
        <v>6988</v>
      </c>
      <c r="B5990" s="4">
        <f t="shared" ca="1" si="95"/>
        <v>-151323.07692307341</v>
      </c>
      <c r="C5990" s="3">
        <f ca="1">NOW()+(IncidentTbl[[#This Row],[DoNotImport-DateDiff]]/1440)</f>
        <v>44061.58441035435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6.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Payment Inquiry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25">
      <c r="A5991">
        <v>6989</v>
      </c>
      <c r="B5991" s="4">
        <f t="shared" ca="1" si="95"/>
        <v>-151332.3076923042</v>
      </c>
      <c r="C5991" s="3">
        <f ca="1">NOW()+(IncidentTbl[[#This Row],[DoNotImport-DateDiff]]/1440)</f>
        <v>44061.578000097943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9.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25">
      <c r="A5992">
        <v>6990</v>
      </c>
      <c r="B5992" s="4">
        <f t="shared" ca="1" si="95"/>
        <v>-151341.53846153498</v>
      </c>
      <c r="C5992" s="3">
        <f ca="1">NOW()+(IncidentTbl[[#This Row],[DoNotImport-DateDiff]]/1440)</f>
        <v>44061.571589841529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4.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92" t="str">
        <f ca="1">_xlfn.XLOOKUP(_xlfn.PERCENTRANK.INC(IncidentTbl[DoNotImport-QueueCalculation],IncidentTbl[[#This Row],[DoNotImport-QueueCalculation]]),Queues[Cumulative],Queues[Subject],-1,-1)</f>
        <v>Tier 1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25">
      <c r="A5993">
        <v>6991</v>
      </c>
      <c r="B5993" s="4">
        <f t="shared" ca="1" si="95"/>
        <v>-151350.76923076576</v>
      </c>
      <c r="C5993" s="3">
        <f ca="1">NOW()+(IncidentTbl[[#This Row],[DoNotImport-DateDiff]]/1440)</f>
        <v>44061.565179585123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2.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3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5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1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25">
      <c r="A5994">
        <v>6992</v>
      </c>
      <c r="B5994" s="4">
        <f t="shared" ca="1" si="95"/>
        <v>-151359.99999999654</v>
      </c>
      <c r="C5994" s="3">
        <f ca="1">NOW()+(IncidentTbl[[#This Row],[DoNotImport-DateDiff]]/1440)</f>
        <v>44061.558769328709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48.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6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5" spans="1:28" x14ac:dyDescent="0.25">
      <c r="A5995">
        <v>6993</v>
      </c>
      <c r="B5995" s="4">
        <f t="shared" ca="1" si="95"/>
        <v>-151369.23076922732</v>
      </c>
      <c r="C5995" s="3">
        <f ca="1">NOW()+(IncidentTbl[[#This Row],[DoNotImport-DateDiff]]/1440)</f>
        <v>44061.552359072302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4.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25">
      <c r="A5996">
        <v>6994</v>
      </c>
      <c r="B5996" s="4">
        <f t="shared" ca="1" si="95"/>
        <v>-151378.4615384581</v>
      </c>
      <c r="C5996" s="3">
        <f ca="1">NOW()+(IncidentTbl[[#This Row],[DoNotImport-DateDiff]]/1440)</f>
        <v>44061.545948815889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8.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96" t="str">
        <f ca="1">_xlfn.XLOOKUP(_xlfn.PERCENTRANK.INC(IncidentTbl[DoNotImport-QueueCalculation],IncidentTbl[[#This Row],[DoNotImport-QueueCalculation]]),Queues[Cumulative],Queues[Subject],-1,-1)</f>
        <v>Regional Support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25">
      <c r="A5997">
        <v>6995</v>
      </c>
      <c r="B5997" s="4">
        <f t="shared" ca="1" si="95"/>
        <v>-151387.69230768888</v>
      </c>
      <c r="C5997" s="3">
        <f ca="1">NOW()+(IncidentTbl[[#This Row],[DoNotImport-DateDiff]]/1440)</f>
        <v>44061.539538559482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51.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25">
      <c r="A5998">
        <v>6996</v>
      </c>
      <c r="B5998" s="4">
        <f t="shared" ca="1" si="95"/>
        <v>-151396.92307691966</v>
      </c>
      <c r="C5998" s="3">
        <f ca="1">NOW()+(IncidentTbl[[#This Row],[DoNotImport-DateDiff]]/1440)</f>
        <v>44061.533128303068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2.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25">
      <c r="A5999">
        <v>6997</v>
      </c>
      <c r="B5999" s="4">
        <f t="shared" ca="1" si="95"/>
        <v>-151406.15384615044</v>
      </c>
      <c r="C5999" s="3">
        <f ca="1">NOW()+(IncidentTbl[[#This Row],[DoNotImport-DateDiff]]/1440)</f>
        <v>44061.526718046662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38.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25">
      <c r="A6000">
        <v>6998</v>
      </c>
      <c r="B6000" s="4">
        <f t="shared" ca="1" si="95"/>
        <v>-151415.38461538122</v>
      </c>
      <c r="C6000" s="3">
        <f ca="1">NOW()+(IncidentTbl[[#This Row],[DoNotImport-DateDiff]]/1440)</f>
        <v>44061.520307790248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3.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25">
      <c r="A6001">
        <v>6999</v>
      </c>
      <c r="B6001" s="4">
        <f t="shared" ca="1" si="95"/>
        <v>-151424.615384612</v>
      </c>
      <c r="C6001" s="3">
        <f ca="1">NOW()+(IncidentTbl[[#This Row],[DoNotImport-DateDiff]]/1440)</f>
        <v>44061.513897533841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7.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Payment Inquiry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25">
      <c r="A6002">
        <v>7000</v>
      </c>
      <c r="B6002" s="4">
        <f t="shared" ca="1" si="95"/>
        <v>-151433.84615384278</v>
      </c>
      <c r="C6002" s="3">
        <f ca="1">NOW()+(IncidentTbl[[#This Row],[DoNotImport-DateDiff]]/1440)</f>
        <v>44061.50748727742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4.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25">
      <c r="A6003">
        <v>7001</v>
      </c>
      <c r="B6003" s="4">
        <f t="shared" ca="1" si="95"/>
        <v>-151443.07692307356</v>
      </c>
      <c r="C6003" s="3">
        <f ca="1">NOW()+(IncidentTbl[[#This Row],[DoNotImport-DateDiff]]/1440)</f>
        <v>44061.501077021014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4.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25">
      <c r="A6004">
        <v>7002</v>
      </c>
      <c r="B6004" s="4">
        <f t="shared" ca="1" si="95"/>
        <v>-151452.30769230434</v>
      </c>
      <c r="C6004" s="3">
        <f ca="1">NOW()+(IncidentTbl[[#This Row],[DoNotImport-DateDiff]]/1440)</f>
        <v>44061.494666764607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0.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5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7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25">
      <c r="A6005">
        <v>7003</v>
      </c>
      <c r="B6005" s="4">
        <f t="shared" ca="1" si="95"/>
        <v>-151461.53846153512</v>
      </c>
      <c r="C6005" s="3">
        <f ca="1">NOW()+(IncidentTbl[[#This Row],[DoNotImport-DateDiff]]/1440)</f>
        <v>44061.488256508193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49.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1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05" t="str">
        <f ca="1">_xlfn.XLOOKUP(_xlfn.PERCENTRANK.INC(IncidentTbl[DoNotImport-QueueCalculation],IncidentTbl[[#This Row],[DoNotImport-QueueCalculation]]),Queues[Cumulative],Queues[Subject],-1,-1)</f>
        <v>Regional Support</v>
      </c>
      <c r="T6005" t="b">
        <f>IF(_xlfn.PERCENTRANK.INC(IncidentTbl[Resolution Minutes],IncidentTbl[[#This Row],[Resolution Minutes]])&gt;=0.75,TRUE,FALSE)</f>
        <v>1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Account Reset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11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8" x14ac:dyDescent="0.25">
      <c r="A6006">
        <v>7004</v>
      </c>
      <c r="B6006" s="4">
        <f t="shared" ca="1" si="95"/>
        <v>-151470.7692307659</v>
      </c>
      <c r="C6006" s="3">
        <f ca="1">NOW()+(IncidentTbl[[#This Row],[DoNotImport-DateDiff]]/1440)</f>
        <v>44061.481846251787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2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3.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1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25">
      <c r="A6007">
        <v>7005</v>
      </c>
      <c r="B6007" s="4">
        <f t="shared" ca="1" si="95"/>
        <v>-151479.99999999668</v>
      </c>
      <c r="C6007" s="3">
        <f ca="1">NOW()+(IncidentTbl[[#This Row],[DoNotImport-DateDiff]]/1440)</f>
        <v>44061.475435995373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42.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25">
      <c r="A6008">
        <v>7006</v>
      </c>
      <c r="B6008" s="4">
        <f t="shared" ca="1" si="95"/>
        <v>-151489.23076922746</v>
      </c>
      <c r="C6008" s="3">
        <f ca="1">NOW()+(IncidentTbl[[#This Row],[DoNotImport-DateDiff]]/1440)</f>
        <v>44061.469025738967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0.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25">
      <c r="A6009">
        <v>7007</v>
      </c>
      <c r="B6009" s="4">
        <f t="shared" ca="1" si="95"/>
        <v>-151498.46153845824</v>
      </c>
      <c r="C6009" s="3">
        <f ca="1">NOW()+(IncidentTbl[[#This Row],[DoNotImport-DateDiff]]/1440)</f>
        <v>44061.462615482553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6.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Payment Inquiry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25">
      <c r="A6010">
        <v>7008</v>
      </c>
      <c r="B6010" s="4">
        <f t="shared" ca="1" si="95"/>
        <v>-151507.69230768902</v>
      </c>
      <c r="C6010" s="3">
        <f ca="1">NOW()+(IncidentTbl[[#This Row],[DoNotImport-DateDiff]]/1440)</f>
        <v>44061.456205226146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1.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25">
      <c r="A6011">
        <v>7009</v>
      </c>
      <c r="B6011" s="4">
        <f t="shared" ca="1" si="95"/>
        <v>-151516.9230769198</v>
      </c>
      <c r="C6011" s="3">
        <f ca="1">NOW()+(IncidentTbl[[#This Row],[DoNotImport-DateDiff]]/1440)</f>
        <v>44061.449794969732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5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3.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Account Set-up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5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25">
      <c r="A6012">
        <v>7010</v>
      </c>
      <c r="B6012" s="4">
        <f t="shared" ca="1" si="95"/>
        <v>-151526.15384615058</v>
      </c>
      <c r="C6012" s="3">
        <f ca="1">NOW()+(IncidentTbl[[#This Row],[DoNotImport-DateDiff]]/1440)</f>
        <v>44061.443384713326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3.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12" t="str">
        <f ca="1">_xlfn.XLOOKUP(_xlfn.PERCENTRANK.INC(IncidentTbl[DoNotImport-QueueCalculation],IncidentTbl[[#This Row],[DoNotImport-QueueCalculation]]),Queues[Cumulative],Queues[Subject],-1,-1)</f>
        <v>Tier 2</v>
      </c>
      <c r="T6012" t="b">
        <f>IF(_xlfn.PERCENTRANK.INC(IncidentTbl[Resolution Minutes],IncidentTbl[[#This Row],[Resolution Minutes]])&gt;=0.75,TRUE,FALSE)</f>
        <v>1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25">
      <c r="A6013">
        <v>7011</v>
      </c>
      <c r="B6013" s="4">
        <f t="shared" ca="1" si="95"/>
        <v>-151535.38461538136</v>
      </c>
      <c r="C6013" s="3">
        <f ca="1">NOW()+(IncidentTbl[[#This Row],[DoNotImport-DateDiff]]/1440)</f>
        <v>44061.436974456912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59.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25">
      <c r="A6014">
        <v>7012</v>
      </c>
      <c r="B6014" s="4">
        <f t="shared" ca="1" si="95"/>
        <v>-151544.61538461215</v>
      </c>
      <c r="C6014" s="3">
        <f ca="1">NOW()+(IncidentTbl[[#This Row],[DoNotImport-DateDiff]]/1440)</f>
        <v>44061.430564200506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4.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25">
      <c r="A6015">
        <v>7013</v>
      </c>
      <c r="B6015" s="4">
        <f t="shared" ca="1" si="95"/>
        <v>-151553.84615384293</v>
      </c>
      <c r="C6015" s="3">
        <f ca="1">NOW()+(IncidentTbl[[#This Row],[DoNotImport-DateDiff]]/1440)</f>
        <v>44061.424153944092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5.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25">
      <c r="A6016">
        <v>7014</v>
      </c>
      <c r="B6016" s="4">
        <f t="shared" ca="1" si="95"/>
        <v>-151563.07692307371</v>
      </c>
      <c r="C6016" s="3">
        <f ca="1">NOW()+(IncidentTbl[[#This Row],[DoNotImport-DateDiff]]/1440)</f>
        <v>44061.417743687685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6.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4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8" x14ac:dyDescent="0.25">
      <c r="A6017">
        <v>7015</v>
      </c>
      <c r="B6017" s="4">
        <f t="shared" ca="1" si="95"/>
        <v>-151572.30769230449</v>
      </c>
      <c r="C6017" s="3">
        <f ca="1">NOW()+(IncidentTbl[[#This Row],[DoNotImport-DateDiff]]/1440)</f>
        <v>44061.41133354701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6.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2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581.53846153527</v>
      </c>
      <c r="C6018" s="3">
        <f ca="1">NOW()+(IncidentTbl[[#This Row],[DoNotImport-DateDiff]]/1440)</f>
        <v>44061.404923290604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2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3.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1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25">
      <c r="A6019">
        <v>7017</v>
      </c>
      <c r="B6019" s="4">
        <f t="shared" ca="1" si="96"/>
        <v>-151590.76923076605</v>
      </c>
      <c r="C6019" s="3">
        <f ca="1">NOW()+(IncidentTbl[[#This Row],[DoNotImport-DateDiff]]/1440)</f>
        <v>44061.39851303419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0.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25">
      <c r="A6020">
        <v>7018</v>
      </c>
      <c r="B6020" s="4">
        <f t="shared" ca="1" si="96"/>
        <v>-151599.99999999683</v>
      </c>
      <c r="C6020" s="3">
        <f ca="1">NOW()+(IncidentTbl[[#This Row],[DoNotImport-DateDiff]]/1440)</f>
        <v>44061.392102777783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40.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25">
      <c r="A6021">
        <v>7019</v>
      </c>
      <c r="B6021" s="4">
        <f t="shared" ca="1" si="96"/>
        <v>-151609.23076922761</v>
      </c>
      <c r="C6021" s="3">
        <f ca="1">NOW()+(IncidentTbl[[#This Row],[DoNotImport-DateDiff]]/1440)</f>
        <v>44061.385692521369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60.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25">
      <c r="A6022">
        <v>7020</v>
      </c>
      <c r="B6022" s="4">
        <f t="shared" ca="1" si="96"/>
        <v>-151618.46153845839</v>
      </c>
      <c r="C6022" s="3">
        <f ca="1">NOW()+(IncidentTbl[[#This Row],[DoNotImport-DateDiff]]/1440)</f>
        <v>44061.379282264963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1.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Returns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5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25">
      <c r="A6023">
        <v>7021</v>
      </c>
      <c r="B6023" s="4">
        <f t="shared" ca="1" si="96"/>
        <v>-151627.69230768917</v>
      </c>
      <c r="C6023" s="3">
        <f ca="1">NOW()+(IncidentTbl[[#This Row],[DoNotImport-DateDiff]]/1440)</f>
        <v>44061.372872008549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5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6.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3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2</v>
      </c>
      <c r="V6023" t="str">
        <f>_xlfn.XLOOKUP(_xlfn.PERCENTRANK.INC(IncidentTbl[DoNotImport-SubjectCalculation],IncidentTbl[[#This Row],[DoNotImport-SubjectCalculation]]),SubjectLookup[Cumulative],SubjectLookup[Subject],-1,-1)</f>
        <v>Account Set-up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5</v>
      </c>
      <c r="Y6023" cm="1">
        <f t="array" ref="Y6023">ROUNDUP(_xlfn.XLOOKUP(IncidentTbl[[#This Row],[SystemUserSeq]],OwnerTbl[SystemUserSeq],OwnerTbl[Factor])/3,0)</f>
        <v>1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4" spans="1:28" x14ac:dyDescent="0.25">
      <c r="A6024">
        <v>7022</v>
      </c>
      <c r="B6024" s="4">
        <f t="shared" ca="1" si="96"/>
        <v>-151636.92307691995</v>
      </c>
      <c r="C6024" s="3">
        <f ca="1">NOW()+(IncidentTbl[[#This Row],[DoNotImport-DateDiff]]/1440)</f>
        <v>44061.366461752143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8.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9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024" t="str">
        <f ca="1">_xlfn.XLOOKUP(_xlfn.PERCENTRANK.INC(IncidentTbl[DoNotImport-QueueCalculation],IncidentTbl[[#This Row],[DoNotImport-QueueCalculation]]),Queues[Cumulative],Queues[Subject],-1,-1)</f>
        <v>Regional Support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5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8" x14ac:dyDescent="0.25">
      <c r="A6025">
        <v>7023</v>
      </c>
      <c r="B6025" s="4">
        <f t="shared" ca="1" si="96"/>
        <v>-151646.15384615073</v>
      </c>
      <c r="C6025" s="3">
        <f ca="1">NOW()+(IncidentTbl[[#This Row],[DoNotImport-DateDiff]]/1440)</f>
        <v>44061.360051495729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5.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6" spans="1:28" x14ac:dyDescent="0.25">
      <c r="A6026">
        <v>7024</v>
      </c>
      <c r="B6026" s="4">
        <f t="shared" ca="1" si="96"/>
        <v>-151655.38461538151</v>
      </c>
      <c r="C6026" s="3">
        <f ca="1">NOW()+(IncidentTbl[[#This Row],[DoNotImport-DateDiff]]/1440)</f>
        <v>44061.353641239322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4.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25">
      <c r="A6027">
        <v>7025</v>
      </c>
      <c r="B6027" s="4">
        <f t="shared" ca="1" si="96"/>
        <v>-151664.61538461229</v>
      </c>
      <c r="C6027" s="3">
        <f ca="1">NOW()+(IncidentTbl[[#This Row],[DoNotImport-DateDiff]]/1440)</f>
        <v>44061.347230982909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3.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25">
      <c r="A6028">
        <v>7026</v>
      </c>
      <c r="B6028" s="4">
        <f t="shared" ca="1" si="96"/>
        <v>-151673.84615384307</v>
      </c>
      <c r="C6028" s="3">
        <f ca="1">NOW()+(IncidentTbl[[#This Row],[DoNotImport-DateDiff]]/1440)</f>
        <v>44061.340820726502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58.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25">
      <c r="A6029">
        <v>7027</v>
      </c>
      <c r="B6029" s="4">
        <f t="shared" ca="1" si="96"/>
        <v>-151683.07692307385</v>
      </c>
      <c r="C6029" s="3">
        <f ca="1">NOW()+(IncidentTbl[[#This Row],[DoNotImport-DateDiff]]/1440)</f>
        <v>44061.334410470088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3.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25">
      <c r="A6030">
        <v>7028</v>
      </c>
      <c r="B6030" s="4">
        <f t="shared" ca="1" si="96"/>
        <v>-151692.30769230463</v>
      </c>
      <c r="C6030" s="3">
        <f ca="1">NOW()+(IncidentTbl[[#This Row],[DoNotImport-DateDiff]]/1440)</f>
        <v>44061.328000213682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3.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030" t="str">
        <f ca="1">_xlfn.XLOOKUP(_xlfn.PERCENTRANK.INC(IncidentTbl[DoNotImport-QueueCalculation],IncidentTbl[[#This Row],[DoNotImport-QueueCalculation]]),Queues[Cumulative],Queues[Subject],-1,-1)</f>
        <v>Central Office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25">
      <c r="A6031">
        <v>7029</v>
      </c>
      <c r="B6031" s="4">
        <f t="shared" ca="1" si="96"/>
        <v>-151761.53846153541</v>
      </c>
      <c r="C6031" s="3">
        <f ca="1">NOW()+(IncidentTbl[[#This Row],[DoNotImport-DateDiff]]/1440)</f>
        <v>44061.279923290604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5.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31" t="str">
        <f ca="1">_xlfn.XLOOKUP(_xlfn.PERCENTRANK.INC(IncidentTbl[DoNotImport-QueueCalculation],IncidentTbl[[#This Row],[DoNotImport-QueueCalculation]]),Queues[Cumulative],Queues[Subject],-1,-1)</f>
        <v>Central Office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2" spans="1:28" x14ac:dyDescent="0.25">
      <c r="A6032">
        <v>7030</v>
      </c>
      <c r="B6032" s="4">
        <f t="shared" ca="1" si="96"/>
        <v>-151822.76923076619</v>
      </c>
      <c r="C6032" s="3">
        <f ca="1">NOW()+(IncidentTbl[[#This Row],[DoNotImport-DateDiff]]/1440)</f>
        <v>44061.237401923077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38.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25">
      <c r="A6033">
        <v>7031</v>
      </c>
      <c r="B6033" s="4">
        <f t="shared" ca="1" si="96"/>
        <v>-151882.99999999697</v>
      </c>
      <c r="C6033" s="3">
        <f ca="1">NOW()+(IncidentTbl[[#This Row],[DoNotImport-DateDiff]]/1440)</f>
        <v>44061.195575000005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1.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25">
      <c r="A6034">
        <v>7032</v>
      </c>
      <c r="B6034" s="4">
        <f t="shared" ca="1" si="96"/>
        <v>-151938.23076922775</v>
      </c>
      <c r="C6034" s="3">
        <f ca="1">NOW()+(IncidentTbl[[#This Row],[DoNotImport-DateDiff]]/1440)</f>
        <v>44061.157220299152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1.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Returns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5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25">
      <c r="A6035">
        <v>7033</v>
      </c>
      <c r="B6035" s="4">
        <f t="shared" ca="1" si="96"/>
        <v>-151995.46153845853</v>
      </c>
      <c r="C6035" s="3">
        <f ca="1">NOW()+(IncidentTbl[[#This Row],[DoNotImport-DateDiff]]/1440)</f>
        <v>44061.117476709405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39.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25">
      <c r="A6036">
        <v>7034</v>
      </c>
      <c r="B6036" s="4">
        <f t="shared" ca="1" si="96"/>
        <v>-152060.69230768931</v>
      </c>
      <c r="C6036" s="3">
        <f ca="1">NOW()+(IncidentTbl[[#This Row],[DoNotImport-DateDiff]]/1440)</f>
        <v>44061.072177564107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4.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1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25">
      <c r="A6037">
        <v>7035</v>
      </c>
      <c r="B6037" s="4">
        <f t="shared" ca="1" si="96"/>
        <v>-152125.92307692009</v>
      </c>
      <c r="C6037" s="3">
        <f ca="1">NOW()+(IncidentTbl[[#This Row],[DoNotImport-DateDiff]]/1440)</f>
        <v>44061.026878418808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1.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25">
      <c r="A6038">
        <v>7036</v>
      </c>
      <c r="B6038" s="4">
        <f t="shared" ca="1" si="96"/>
        <v>-152193.15384615088</v>
      </c>
      <c r="C6038" s="3">
        <f ca="1">NOW()+(IncidentTbl[[#This Row],[DoNotImport-DateDiff]]/1440)</f>
        <v>44060.980190384616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8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38" t="str">
        <f ca="1">_xlfn.XLOOKUP(_xlfn.PERCENTRANK.INC(IncidentTbl[DoNotImport-QueueCalculation],IncidentTbl[[#This Row],[DoNotImport-QueueCalculation]]),Queues[Cumulative],Queues[Subject],-1,-1)</f>
        <v>Regional Support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Account Reset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11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25">
      <c r="A6039">
        <v>7037</v>
      </c>
      <c r="B6039" s="4">
        <f t="shared" ca="1" si="96"/>
        <v>-152260.38461538166</v>
      </c>
      <c r="C6039" s="3">
        <f ca="1">NOW()+(IncidentTbl[[#This Row],[DoNotImport-DateDiff]]/1440)</f>
        <v>44060.933502350432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5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25">
      <c r="A6040">
        <v>7038</v>
      </c>
      <c r="B6040" s="4">
        <f t="shared" ca="1" si="96"/>
        <v>-152319.61538461244</v>
      </c>
      <c r="C6040" s="3">
        <f ca="1">NOW()+(IncidentTbl[[#This Row],[DoNotImport-DateDiff]]/1440)</f>
        <v>44060.892369871799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7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40" t="str">
        <f ca="1">_xlfn.XLOOKUP(_xlfn.PERCENTRANK.INC(IncidentTbl[DoNotImport-QueueCalculation],IncidentTbl[[#This Row],[DoNotImport-QueueCalculation]]),Queues[Cumulative],Queues[Subject],-1,-1)</f>
        <v>Central Office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25">
      <c r="A6041">
        <v>7039</v>
      </c>
      <c r="B6041" s="4">
        <f t="shared" ca="1" si="96"/>
        <v>-152375.84615384322</v>
      </c>
      <c r="C6041" s="3">
        <f ca="1">NOW()+(IncidentTbl[[#This Row],[DoNotImport-DateDiff]]/1440)</f>
        <v>44060.853320726499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5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Payment Inquiry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25">
      <c r="A6042">
        <v>7040</v>
      </c>
      <c r="B6042" s="4">
        <f t="shared" ca="1" si="96"/>
        <v>-152435.076923074</v>
      </c>
      <c r="C6042" s="3">
        <f ca="1">NOW()+(IncidentTbl[[#This Row],[DoNotImport-DateDiff]]/1440)</f>
        <v>44060.812188247866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6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42" t="str">
        <f ca="1">_xlfn.XLOOKUP(_xlfn.PERCENTRANK.INC(IncidentTbl[DoNotImport-QueueCalculation],IncidentTbl[[#This Row],[DoNotImport-QueueCalculation]]),Queues[Cumulative],Queues[Subject],-1,-1)</f>
        <v>Tier 3 - Specialist Team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Payment Inquiry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25">
      <c r="A6043">
        <v>7041</v>
      </c>
      <c r="B6043" s="4">
        <f t="shared" ca="1" si="96"/>
        <v>-152498.30769230478</v>
      </c>
      <c r="C6043" s="3">
        <f ca="1">NOW()+(IncidentTbl[[#This Row],[DoNotImport-DateDiff]]/1440)</f>
        <v>44060.768277991454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4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1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25">
      <c r="A6044">
        <v>7042</v>
      </c>
      <c r="B6044" s="4">
        <f t="shared" ca="1" si="96"/>
        <v>-152552.53846153556</v>
      </c>
      <c r="C6044" s="3">
        <f ca="1">NOW()+(IncidentTbl[[#This Row],[DoNotImport-DateDiff]]/1440)</f>
        <v>44060.730617735047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25">
      <c r="A6045">
        <v>7043</v>
      </c>
      <c r="B6045" s="4">
        <f t="shared" ca="1" si="96"/>
        <v>-152561.76923076634</v>
      </c>
      <c r="C6045" s="3">
        <f ca="1">NOW()+(IncidentTbl[[#This Row],[DoNotImport-DateDiff]]/1440)</f>
        <v>44060.724207478634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3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25">
      <c r="A6046">
        <v>7044</v>
      </c>
      <c r="B6046" s="4">
        <f t="shared" ca="1" si="96"/>
        <v>-152570.99999999712</v>
      </c>
      <c r="C6046" s="3">
        <f ca="1">NOW()+(IncidentTbl[[#This Row],[DoNotImport-DateDiff]]/1440)</f>
        <v>44060.717797222227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2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5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1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1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Payment Inquiry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9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7" spans="1:28" x14ac:dyDescent="0.25">
      <c r="A6047">
        <v>7045</v>
      </c>
      <c r="B6047" s="4">
        <f t="shared" ca="1" si="96"/>
        <v>-152580.2307692279</v>
      </c>
      <c r="C6047" s="3">
        <f ca="1">NOW()+(IncidentTbl[[#This Row],[DoNotImport-DateDiff]]/1440)</f>
        <v>44060.711386965813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4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25">
      <c r="A6048">
        <v>7046</v>
      </c>
      <c r="B6048" s="4">
        <f t="shared" ca="1" si="96"/>
        <v>-152589.46153845868</v>
      </c>
      <c r="C6048" s="3">
        <f ca="1">NOW()+(IncidentTbl[[#This Row],[DoNotImport-DateDiff]]/1440)</f>
        <v>44060.704976709407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25">
      <c r="A6049">
        <v>7047</v>
      </c>
      <c r="B6049" s="4">
        <f t="shared" ca="1" si="96"/>
        <v>-152598.69230768946</v>
      </c>
      <c r="C6049" s="3">
        <f ca="1">NOW()+(IncidentTbl[[#This Row],[DoNotImport-DateDiff]]/1440)</f>
        <v>44060.698566452993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0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25">
      <c r="A6050">
        <v>7048</v>
      </c>
      <c r="B6050" s="4">
        <f t="shared" ca="1" si="96"/>
        <v>-152607.92307692024</v>
      </c>
      <c r="C6050" s="3">
        <f ca="1">NOW()+(IncidentTbl[[#This Row],[DoNotImport-DateDiff]]/1440)</f>
        <v>44060.692156196586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5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0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1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1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25">
      <c r="A6051">
        <v>7049</v>
      </c>
      <c r="B6051" s="4">
        <f t="shared" ca="1" si="96"/>
        <v>-152617.15384615102</v>
      </c>
      <c r="C6051" s="3">
        <f ca="1">NOW()+(IncidentTbl[[#This Row],[DoNotImport-DateDiff]]/1440)</f>
        <v>44060.685745940173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4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25">
      <c r="A6052">
        <v>7050</v>
      </c>
      <c r="B6052" s="4">
        <f t="shared" ca="1" si="96"/>
        <v>-152626.3846153818</v>
      </c>
      <c r="C6052" s="3">
        <f ca="1">NOW()+(IncidentTbl[[#This Row],[DoNotImport-DateDiff]]/1440)</f>
        <v>44060.679335683766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2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25">
      <c r="A6053">
        <v>7051</v>
      </c>
      <c r="B6053" s="4">
        <f t="shared" ca="1" si="96"/>
        <v>-152635.61538461258</v>
      </c>
      <c r="C6053" s="3">
        <f ca="1">NOW()+(IncidentTbl[[#This Row],[DoNotImport-DateDiff]]/1440)</f>
        <v>44060.672925427352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25">
      <c r="A6054">
        <v>7052</v>
      </c>
      <c r="B6054" s="4">
        <f t="shared" ca="1" si="96"/>
        <v>-152644.84615384336</v>
      </c>
      <c r="C6054" s="3">
        <f ca="1">NOW()+(IncidentTbl[[#This Row],[DoNotImport-DateDiff]]/1440)</f>
        <v>44060.666515170946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5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54" t="str">
        <f ca="1">_xlfn.XLOOKUP(_xlfn.PERCENTRANK.INC(IncidentTbl[DoNotImport-QueueCalculation],IncidentTbl[[#This Row],[DoNotImport-QueueCalculation]]),Queues[Cumulative],Queues[Subject],-1,-1)</f>
        <v>Vendor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25">
      <c r="A6055">
        <v>7053</v>
      </c>
      <c r="B6055" s="4">
        <f t="shared" ca="1" si="96"/>
        <v>-152654.07692307414</v>
      </c>
      <c r="C6055" s="3">
        <f ca="1">NOW()+(IncidentTbl[[#This Row],[DoNotImport-DateDiff]]/1440)</f>
        <v>44060.660104914532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6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4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8" x14ac:dyDescent="0.25">
      <c r="A6056">
        <v>7054</v>
      </c>
      <c r="B6056" s="4">
        <f t="shared" ca="1" si="96"/>
        <v>-152663.30769230492</v>
      </c>
      <c r="C6056" s="3">
        <f ca="1">NOW()+(IncidentTbl[[#This Row],[DoNotImport-DateDiff]]/1440)</f>
        <v>44060.653694658125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48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8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1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1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25">
      <c r="A6057">
        <v>7055</v>
      </c>
      <c r="B6057" s="4">
        <f t="shared" ca="1" si="96"/>
        <v>-152672.5384615357</v>
      </c>
      <c r="C6057" s="3">
        <f ca="1">NOW()+(IncidentTbl[[#This Row],[DoNotImport-DateDiff]]/1440)</f>
        <v>44060.647284401712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0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57" t="str">
        <f ca="1">_xlfn.XLOOKUP(_xlfn.PERCENTRANK.INC(IncidentTbl[DoNotImport-QueueCalculation],IncidentTbl[[#This Row],[DoNotImport-QueueCalculation]]),Queues[Cumulative],Queues[Subject],-1,-1)</f>
        <v>Tier 3 - Specialist Team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Account Reset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11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25">
      <c r="A6058">
        <v>7056</v>
      </c>
      <c r="B6058" s="4">
        <f t="shared" ca="1" si="96"/>
        <v>-152681.76923076648</v>
      </c>
      <c r="C6058" s="3">
        <f ca="1">NOW()+(IncidentTbl[[#This Row],[DoNotImport-DateDiff]]/1440)</f>
        <v>44060.640874145305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25">
      <c r="A6059">
        <v>7057</v>
      </c>
      <c r="B6059" s="4">
        <f t="shared" ca="1" si="96"/>
        <v>-152690.99999999726</v>
      </c>
      <c r="C6059" s="3">
        <f ca="1">NOW()+(IncidentTbl[[#This Row],[DoNotImport-DateDiff]]/1440)</f>
        <v>44060.634463888891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39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25">
      <c r="A6060">
        <v>7058</v>
      </c>
      <c r="B6060" s="4">
        <f t="shared" ca="1" si="96"/>
        <v>-152700.23076922804</v>
      </c>
      <c r="C6060" s="3">
        <f ca="1">NOW()+(IncidentTbl[[#This Row],[DoNotImport-DateDiff]]/1440)</f>
        <v>44060.628053632485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4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47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1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1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Login Question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1" spans="1:28" x14ac:dyDescent="0.25">
      <c r="A6061">
        <v>7059</v>
      </c>
      <c r="B6061" s="4">
        <f t="shared" ca="1" si="96"/>
        <v>-152709.46153845883</v>
      </c>
      <c r="C6061" s="3">
        <f ca="1">NOW()+(IncidentTbl[[#This Row],[DoNotImport-DateDiff]]/1440)</f>
        <v>44060.621643376071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37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25">
      <c r="A6062">
        <v>7060</v>
      </c>
      <c r="B6062" s="4">
        <f t="shared" ca="1" si="96"/>
        <v>-152718.69230768961</v>
      </c>
      <c r="C6062" s="3">
        <f ca="1">NOW()+(IncidentTbl[[#This Row],[DoNotImport-DateDiff]]/1440)</f>
        <v>44060.615233119664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5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Payment Inquiry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25">
      <c r="A6063">
        <v>7061</v>
      </c>
      <c r="B6063" s="4">
        <f t="shared" ca="1" si="96"/>
        <v>-152727.92307692039</v>
      </c>
      <c r="C6063" s="3">
        <f ca="1">NOW()+(IncidentTbl[[#This Row],[DoNotImport-DateDiff]]/1440)</f>
        <v>44060.608822863251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3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1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49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1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25">
      <c r="A6064">
        <v>7062</v>
      </c>
      <c r="B6064" s="4">
        <f t="shared" ca="1" si="96"/>
        <v>-152737.15384615117</v>
      </c>
      <c r="C6064" s="3">
        <f ca="1">NOW()+(IncidentTbl[[#This Row],[DoNotImport-DateDiff]]/1440)</f>
        <v>44060.602412606844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2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25">
      <c r="A6065">
        <v>7063</v>
      </c>
      <c r="B6065" s="4">
        <f t="shared" ca="1" si="96"/>
        <v>-152746.38461538195</v>
      </c>
      <c r="C6065" s="3">
        <f ca="1">NOW()+(IncidentTbl[[#This Row],[DoNotImport-DateDiff]]/1440)</f>
        <v>44060.59600235043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2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25">
      <c r="A6066">
        <v>7064</v>
      </c>
      <c r="B6066" s="4">
        <f t="shared" ca="1" si="96"/>
        <v>-152755.61538461273</v>
      </c>
      <c r="C6066" s="3">
        <f ca="1">NOW()+(IncidentTbl[[#This Row],[DoNotImport-DateDiff]]/1440)</f>
        <v>44060.589592094024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1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25">
      <c r="A6067">
        <v>7065</v>
      </c>
      <c r="B6067" s="4">
        <f t="shared" ca="1" si="96"/>
        <v>-152764.84615384351</v>
      </c>
      <c r="C6067" s="3">
        <f ca="1">NOW()+(IncidentTbl[[#This Row],[DoNotImport-DateDiff]]/1440)</f>
        <v>44060.58318183761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9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7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25">
      <c r="A6068">
        <v>7066</v>
      </c>
      <c r="B6068" s="4">
        <f t="shared" ca="1" si="96"/>
        <v>-152774.07692307429</v>
      </c>
      <c r="C6068" s="3">
        <f ca="1">NOW()+(IncidentTbl[[#This Row],[DoNotImport-DateDiff]]/1440)</f>
        <v>44060.576771581204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6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25">
      <c r="A6069">
        <v>7067</v>
      </c>
      <c r="B6069" s="4">
        <f t="shared" ca="1" si="96"/>
        <v>-152783.30769230507</v>
      </c>
      <c r="C6069" s="3">
        <f ca="1">NOW()+(IncidentTbl[[#This Row],[DoNotImport-DateDiff]]/1440)</f>
        <v>44060.57036132479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58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25">
      <c r="A6070">
        <v>7068</v>
      </c>
      <c r="B6070" s="4">
        <f t="shared" ca="1" si="96"/>
        <v>-152792.53846153585</v>
      </c>
      <c r="C6070" s="3">
        <f ca="1">NOW()+(IncidentTbl[[#This Row],[DoNotImport-DateDiff]]/1440)</f>
        <v>44060.563951068376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49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70" t="str">
        <f ca="1">_xlfn.XLOOKUP(_xlfn.PERCENTRANK.INC(IncidentTbl[DoNotImport-QueueCalculation],IncidentTbl[[#This Row],[DoNotImport-QueueCalculation]]),Queues[Cumulative],Queues[Subject],-1,-1)</f>
        <v>Tier 3 - Specialist Team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25">
      <c r="A6071">
        <v>7069</v>
      </c>
      <c r="B6071" s="4">
        <f t="shared" ca="1" si="96"/>
        <v>-152801.76923076663</v>
      </c>
      <c r="C6071" s="3">
        <f ca="1">NOW()+(IncidentTbl[[#This Row],[DoNotImport-DateDiff]]/1440)</f>
        <v>44060.557540811969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6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71" t="str">
        <f ca="1">_xlfn.XLOOKUP(_xlfn.PERCENTRANK.INC(IncidentTbl[DoNotImport-QueueCalculation],IncidentTbl[[#This Row],[DoNotImport-QueueCalculation]]),Queues[Cumulative],Queues[Subject],-1,-1)</f>
        <v>Tier 2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25">
      <c r="A6072">
        <v>7070</v>
      </c>
      <c r="B6072" s="4">
        <f t="shared" ca="1" si="96"/>
        <v>-152810.99999999741</v>
      </c>
      <c r="C6072" s="3">
        <f ca="1">NOW()+(IncidentTbl[[#This Row],[DoNotImport-DateDiff]]/1440)</f>
        <v>44060.551130555556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8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25">
      <c r="A6073">
        <v>7071</v>
      </c>
      <c r="B6073" s="4">
        <f t="shared" ca="1" si="96"/>
        <v>-152820.23076922819</v>
      </c>
      <c r="C6073" s="3">
        <f ca="1">NOW()+(IncidentTbl[[#This Row],[DoNotImport-DateDiff]]/1440)</f>
        <v>44060.544720299149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7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25">
      <c r="A6074">
        <v>7072</v>
      </c>
      <c r="B6074" s="4">
        <f t="shared" ca="1" si="96"/>
        <v>-152829.46153845897</v>
      </c>
      <c r="C6074" s="3">
        <f ca="1">NOW()+(IncidentTbl[[#This Row],[DoNotImport-DateDiff]]/1440)</f>
        <v>44060.538310042735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48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Account Reset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11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8" x14ac:dyDescent="0.25">
      <c r="A6075">
        <v>7073</v>
      </c>
      <c r="B6075" s="4">
        <f t="shared" ca="1" si="96"/>
        <v>-152838.69230768975</v>
      </c>
      <c r="C6075" s="3">
        <f ca="1">NOW()+(IncidentTbl[[#This Row],[DoNotImport-DateDiff]]/1440)</f>
        <v>44060.531899786329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1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75" t="str">
        <f ca="1">_xlfn.XLOOKUP(_xlfn.PERCENTRANK.INC(IncidentTbl[DoNotImport-QueueCalculation],IncidentTbl[[#This Row],[DoNotImport-QueueCalculation]]),Queues[Cumulative],Queues[Subject],-1,-1)</f>
        <v>Central Office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25">
      <c r="A6076">
        <v>7074</v>
      </c>
      <c r="B6076" s="4">
        <f t="shared" ca="1" si="96"/>
        <v>-152847.92307692053</v>
      </c>
      <c r="C6076" s="3">
        <f ca="1">NOW()+(IncidentTbl[[#This Row],[DoNotImport-DateDiff]]/1440)</f>
        <v>44060.525489529915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48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76" t="str">
        <f ca="1">_xlfn.XLOOKUP(_xlfn.PERCENTRANK.INC(IncidentTbl[DoNotImport-QueueCalculation],IncidentTbl[[#This Row],[DoNotImport-QueueCalculation]]),Queues[Cumulative],Queues[Subject],-1,-1)</f>
        <v>Tier 2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Payment Inquiry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25">
      <c r="A6077">
        <v>7075</v>
      </c>
      <c r="B6077" s="4">
        <f t="shared" ca="1" si="96"/>
        <v>-152857.15384615131</v>
      </c>
      <c r="C6077" s="3">
        <f ca="1">NOW()+(IncidentTbl[[#This Row],[DoNotImport-DateDiff]]/1440)</f>
        <v>44060.519079273508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4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3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0</v>
      </c>
      <c r="V6077" t="str">
        <f>_xlfn.XLOOKUP(_xlfn.PERCENTRANK.INC(IncidentTbl[DoNotImport-SubjectCalculation],IncidentTbl[[#This Row],[DoNotImport-SubjectCalculation]]),SubjectLookup[Cumulative],SubjectLookup[Subject],-1,-1)</f>
        <v>General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7</v>
      </c>
      <c r="Y6077" cm="1">
        <f t="array" ref="Y6077">ROUNDUP(_xlfn.XLOOKUP(IncidentTbl[[#This Row],[SystemUserSeq]],OwnerTbl[SystemUserSeq],OwnerTbl[Factor])/3,0)</f>
        <v>1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25">
      <c r="A6078">
        <v>7076</v>
      </c>
      <c r="B6078" s="4">
        <f t="shared" ca="1" si="96"/>
        <v>-152866.38461538209</v>
      </c>
      <c r="C6078" s="3">
        <f ca="1">NOW()+(IncidentTbl[[#This Row],[DoNotImport-DateDiff]]/1440)</f>
        <v>44060.512669017095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5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25">
      <c r="A6079">
        <v>7077</v>
      </c>
      <c r="B6079" s="4">
        <f t="shared" ca="1" si="96"/>
        <v>-152875.61538461287</v>
      </c>
      <c r="C6079" s="3">
        <f ca="1">NOW()+(IncidentTbl[[#This Row],[DoNotImport-DateDiff]]/1440)</f>
        <v>44060.506258760688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1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25">
      <c r="A6080">
        <v>7078</v>
      </c>
      <c r="B6080" s="4">
        <f t="shared" ca="1" si="96"/>
        <v>-152884.84615384365</v>
      </c>
      <c r="C6080" s="3">
        <f ca="1">NOW()+(IncidentTbl[[#This Row],[DoNotImport-DateDiff]]/1440)</f>
        <v>44060.499848504274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3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25">
      <c r="A6081">
        <v>7079</v>
      </c>
      <c r="B6081" s="4">
        <f t="shared" ca="1" si="96"/>
        <v>-152894.07692307443</v>
      </c>
      <c r="C6081" s="3">
        <f ca="1">NOW()+(IncidentTbl[[#This Row],[DoNotImport-DateDiff]]/1440)</f>
        <v>44060.493438247868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6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4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3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2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903.30769230521</v>
      </c>
      <c r="C6082" s="3">
        <f ca="1">NOW()+(IncidentTbl[[#This Row],[DoNotImport-DateDiff]]/1440)</f>
        <v>44060.487027991454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6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25">
      <c r="A6083">
        <v>7081</v>
      </c>
      <c r="B6083" s="4">
        <f t="shared" ca="1" si="97"/>
        <v>-152912.53846153599</v>
      </c>
      <c r="C6083" s="3">
        <f ca="1">NOW()+(IncidentTbl[[#This Row],[DoNotImport-DateDiff]]/1440)</f>
        <v>44060.480617735047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3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3.2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General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7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4" spans="1:28" x14ac:dyDescent="0.25">
      <c r="A6084">
        <v>7082</v>
      </c>
      <c r="B6084" s="4">
        <f t="shared" ca="1" si="97"/>
        <v>-152921.76923076677</v>
      </c>
      <c r="C6084" s="3">
        <f ca="1">NOW()+(IncidentTbl[[#This Row],[DoNotImport-DateDiff]]/1440)</f>
        <v>44060.474207478634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9.2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1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25">
      <c r="A6085">
        <v>7083</v>
      </c>
      <c r="B6085" s="4">
        <f t="shared" ca="1" si="97"/>
        <v>-152930.99999999756</v>
      </c>
      <c r="C6085" s="3">
        <f ca="1">NOW()+(IncidentTbl[[#This Row],[DoNotImport-DateDiff]]/1440)</f>
        <v>44060.467797222227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4.2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85" t="str">
        <f ca="1">_xlfn.XLOOKUP(_xlfn.PERCENTRANK.INC(IncidentTbl[DoNotImport-QueueCalculation],IncidentTbl[[#This Row],[DoNotImport-QueueCalculation]]),Queues[Cumulative],Queues[Subject],-1,-1)</f>
        <v>Vendor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8" x14ac:dyDescent="0.25">
      <c r="A6086">
        <v>7084</v>
      </c>
      <c r="B6086" s="4">
        <f t="shared" ca="1" si="97"/>
        <v>-152940.23076922834</v>
      </c>
      <c r="C6086" s="3">
        <f ca="1">NOW()+(IncidentTbl[[#This Row],[DoNotImport-DateDiff]]/1440)</f>
        <v>44060.461386965813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4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25">
      <c r="A6087">
        <v>7085</v>
      </c>
      <c r="B6087" s="4">
        <f t="shared" ca="1" si="97"/>
        <v>-152949.46153845912</v>
      </c>
      <c r="C6087" s="3">
        <f ca="1">NOW()+(IncidentTbl[[#This Row],[DoNotImport-DateDiff]]/1440)</f>
        <v>44060.454976709407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2.2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25">
      <c r="A6088">
        <v>7086</v>
      </c>
      <c r="B6088" s="4">
        <f t="shared" ca="1" si="97"/>
        <v>-152958.6923076899</v>
      </c>
      <c r="C6088" s="3">
        <f ca="1">NOW()+(IncidentTbl[[#This Row],[DoNotImport-DateDiff]]/1440)</f>
        <v>44060.448566452993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9.2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88" t="str">
        <f ca="1">_xlfn.XLOOKUP(_xlfn.PERCENTRANK.INC(IncidentTbl[DoNotImport-QueueCalculation],IncidentTbl[[#This Row],[DoNotImport-QueueCalculation]]),Queues[Cumulative],Queues[Subject],-1,-1)</f>
        <v>Tier 3 - Specialist Team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25">
      <c r="A6089">
        <v>7087</v>
      </c>
      <c r="B6089" s="4">
        <f t="shared" ca="1" si="97"/>
        <v>-152967.92307692068</v>
      </c>
      <c r="C6089" s="3">
        <f ca="1">NOW()+(IncidentTbl[[#This Row],[DoNotImport-DateDiff]]/1440)</f>
        <v>44060.442156196586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1.2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89" t="str">
        <f ca="1">_xlfn.XLOOKUP(_xlfn.PERCENTRANK.INC(IncidentTbl[DoNotImport-QueueCalculation],IncidentTbl[[#This Row],[DoNotImport-QueueCalculation]]),Queues[Cumulative],Queues[Subject],-1,-1)</f>
        <v>Tier 2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25">
      <c r="A6090">
        <v>7088</v>
      </c>
      <c r="B6090" s="4">
        <f t="shared" ca="1" si="97"/>
        <v>-152977.15384615146</v>
      </c>
      <c r="C6090" s="3">
        <f ca="1">NOW()+(IncidentTbl[[#This Row],[DoNotImport-DateDiff]]/1440)</f>
        <v>44060.435745940173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40.2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6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1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25">
      <c r="A6091">
        <v>7089</v>
      </c>
      <c r="B6091" s="4">
        <f t="shared" ca="1" si="97"/>
        <v>-152986.38461538224</v>
      </c>
      <c r="C6091" s="3">
        <f ca="1">NOW()+(IncidentTbl[[#This Row],[DoNotImport-DateDiff]]/1440)</f>
        <v>44060.429335683766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4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25">
      <c r="A6092">
        <v>7090</v>
      </c>
      <c r="B6092" s="4">
        <f t="shared" ca="1" si="97"/>
        <v>-152995.61538461302</v>
      </c>
      <c r="C6092" s="3">
        <f ca="1">NOW()+(IncidentTbl[[#This Row],[DoNotImport-DateDiff]]/1440)</f>
        <v>44060.422925427352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3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6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9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92" t="str">
        <f ca="1">_xlfn.XLOOKUP(_xlfn.PERCENTRANK.INC(IncidentTbl[DoNotImport-QueueCalculation],IncidentTbl[[#This Row],[DoNotImport-QueueCalculation]]),Queues[Cumulative],Queues[Subject],-1,-1)</f>
        <v>Tier 1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39</v>
      </c>
      <c r="V6092" t="str">
        <f>_xlfn.XLOOKUP(_xlfn.PERCENTRANK.INC(IncidentTbl[DoNotImport-SubjectCalculation],IncidentTbl[[#This Row],[DoNotImport-SubjectCalculation]]),SubjectLookup[Cumulative],SubjectLookup[Subject],-1,-1)</f>
        <v>General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7</v>
      </c>
      <c r="Y6092" cm="1">
        <f t="array" ref="Y6092">ROUNDUP(_xlfn.XLOOKUP(IncidentTbl[[#This Row],[SystemUserSeq]],OwnerTbl[SystemUserSeq],OwnerTbl[Factor])/3,0)</f>
        <v>1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3" spans="1:28" x14ac:dyDescent="0.25">
      <c r="A6093">
        <v>7091</v>
      </c>
      <c r="B6093" s="4">
        <f t="shared" ca="1" si="97"/>
        <v>-153004.8461538438</v>
      </c>
      <c r="C6093" s="3">
        <f ca="1">NOW()+(IncidentTbl[[#This Row],[DoNotImport-DateDiff]]/1440)</f>
        <v>44060.416515170946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5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Payment Inquiry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94" spans="1:28" x14ac:dyDescent="0.25">
      <c r="A6094">
        <v>7092</v>
      </c>
      <c r="B6094" s="4">
        <f t="shared" ca="1" si="97"/>
        <v>-153014.07692307458</v>
      </c>
      <c r="C6094" s="3">
        <f ca="1">NOW()+(IncidentTbl[[#This Row],[DoNotImport-DateDiff]]/1440)</f>
        <v>44060.410104914532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3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3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38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1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25">
      <c r="A6095">
        <v>7093</v>
      </c>
      <c r="B6095" s="4">
        <f t="shared" ca="1" si="97"/>
        <v>-153023.30769230536</v>
      </c>
      <c r="C6095" s="3">
        <f ca="1">NOW()+(IncidentTbl[[#This Row],[DoNotImport-DateDiff]]/1440)</f>
        <v>44060.403694658125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7.2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25">
      <c r="A6096">
        <v>7094</v>
      </c>
      <c r="B6096" s="4">
        <f t="shared" ca="1" si="97"/>
        <v>-153032.53846153614</v>
      </c>
      <c r="C6096" s="3">
        <f ca="1">NOW()+(IncidentTbl[[#This Row],[DoNotImport-DateDiff]]/1440)</f>
        <v>44060.397284401712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6.2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9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0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1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7" spans="1:28" x14ac:dyDescent="0.25">
      <c r="A6097">
        <v>7095</v>
      </c>
      <c r="B6097" s="4">
        <f t="shared" ca="1" si="97"/>
        <v>-153041.76923076692</v>
      </c>
      <c r="C6097" s="3">
        <f ca="1">NOW()+(IncidentTbl[[#This Row],[DoNotImport-DateDiff]]/1440)</f>
        <v>44060.390874145305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6.2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8" x14ac:dyDescent="0.25">
      <c r="A6098">
        <v>7096</v>
      </c>
      <c r="B6098" s="4">
        <f t="shared" ca="1" si="97"/>
        <v>-153050.9999999977</v>
      </c>
      <c r="C6098" s="3">
        <f ca="1">NOW()+(IncidentTbl[[#This Row],[DoNotImport-DateDiff]]/1440)</f>
        <v>44060.384463888891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40.2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25">
      <c r="A6099">
        <v>7097</v>
      </c>
      <c r="B6099" s="4">
        <f t="shared" ca="1" si="97"/>
        <v>-153060.23076922848</v>
      </c>
      <c r="C6099" s="3">
        <f ca="1">NOW()+(IncidentTbl[[#This Row],[DoNotImport-DateDiff]]/1440)</f>
        <v>44060.378053632485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6.2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1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1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1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25">
      <c r="A6100">
        <v>7098</v>
      </c>
      <c r="B6100" s="4">
        <f t="shared" ca="1" si="97"/>
        <v>-153069.46153845926</v>
      </c>
      <c r="C6100" s="3">
        <f ca="1">NOW()+(IncidentTbl[[#This Row],[DoNotImport-DateDiff]]/1440)</f>
        <v>44060.371643376071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5.2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1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0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1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25">
      <c r="A6101">
        <v>7099</v>
      </c>
      <c r="B6101" s="4">
        <f t="shared" ca="1" si="97"/>
        <v>-153078.69230769004</v>
      </c>
      <c r="C6101" s="3">
        <f ca="1">NOW()+(IncidentTbl[[#This Row],[DoNotImport-DateDiff]]/1440)</f>
        <v>44060.365233119664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3.2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5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8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1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25">
      <c r="A6102">
        <v>7100</v>
      </c>
      <c r="B6102" s="4">
        <f t="shared" ca="1" si="97"/>
        <v>-153087.92307692082</v>
      </c>
      <c r="C6102" s="3">
        <f ca="1">NOW()+(IncidentTbl[[#This Row],[DoNotImport-DateDiff]]/1440)</f>
        <v>44060.358822863251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5.2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9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0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1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25">
      <c r="A6103">
        <v>7101</v>
      </c>
      <c r="B6103" s="4">
        <f t="shared" ca="1" si="97"/>
        <v>-153097.1538461516</v>
      </c>
      <c r="C6103" s="3">
        <f ca="1">NOW()+(IncidentTbl[[#This Row],[DoNotImport-DateDiff]]/1440)</f>
        <v>44060.352412606844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5.2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03" t="str">
        <f ca="1">_xlfn.XLOOKUP(_xlfn.PERCENTRANK.INC(IncidentTbl[DoNotImport-QueueCalculation],IncidentTbl[[#This Row],[DoNotImport-QueueCalculation]]),Queues[Cumulative],Queues[Subject],-1,-1)</f>
        <v>Regional Support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25">
      <c r="A6104">
        <v>7102</v>
      </c>
      <c r="B6104" s="4">
        <f t="shared" ca="1" si="97"/>
        <v>-153106.38461538238</v>
      </c>
      <c r="C6104" s="3">
        <f ca="1">NOW()+(IncidentTbl[[#This Row],[DoNotImport-DateDiff]]/1440)</f>
        <v>44060.34600235043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7.2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25">
      <c r="A6105">
        <v>7103</v>
      </c>
      <c r="B6105" s="4">
        <f t="shared" ca="1" si="97"/>
        <v>-153115.61538461316</v>
      </c>
      <c r="C6105" s="3">
        <f ca="1">NOW()+(IncidentTbl[[#This Row],[DoNotImport-DateDiff]]/1440)</f>
        <v>44060.339592094017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1.2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Returns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5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25">
      <c r="A6106">
        <v>7104</v>
      </c>
      <c r="B6106" s="4">
        <f t="shared" ca="1" si="97"/>
        <v>-153124.84615384394</v>
      </c>
      <c r="C6106" s="3">
        <f ca="1">NOW()+(IncidentTbl[[#This Row],[DoNotImport-DateDiff]]/1440)</f>
        <v>44060.33318183761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5.2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25">
      <c r="A6107">
        <v>7105</v>
      </c>
      <c r="B6107" s="4">
        <f t="shared" ca="1" si="97"/>
        <v>-153185.07692307472</v>
      </c>
      <c r="C6107" s="3">
        <f ca="1">NOW()+(IncidentTbl[[#This Row],[DoNotImport-DateDiff]]/1440)</f>
        <v>44060.291354914531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2.2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25">
      <c r="A6108">
        <v>7106</v>
      </c>
      <c r="B6108" s="4">
        <f t="shared" ca="1" si="97"/>
        <v>-153242.30769230551</v>
      </c>
      <c r="C6108" s="3">
        <f ca="1">NOW()+(IncidentTbl[[#This Row],[DoNotImport-DateDiff]]/1440)</f>
        <v>44060.251611324791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7.2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8" x14ac:dyDescent="0.25">
      <c r="A6109">
        <v>7107</v>
      </c>
      <c r="B6109" s="4">
        <f t="shared" ca="1" si="97"/>
        <v>-153304.53846153629</v>
      </c>
      <c r="C6109" s="3">
        <f ca="1">NOW()+(IncidentTbl[[#This Row],[DoNotImport-DateDiff]]/1440)</f>
        <v>44060.208395512826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7.2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25">
      <c r="A6110">
        <v>7108</v>
      </c>
      <c r="B6110" s="4">
        <f t="shared" ca="1" si="97"/>
        <v>-153361.76923076707</v>
      </c>
      <c r="C6110" s="3">
        <f ca="1">NOW()+(IncidentTbl[[#This Row],[DoNotImport-DateDiff]]/1440)</f>
        <v>44060.168651923079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49.2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1" spans="1:28" x14ac:dyDescent="0.25">
      <c r="A6111">
        <v>7109</v>
      </c>
      <c r="B6111" s="4">
        <f t="shared" ca="1" si="97"/>
        <v>-153423.99999999785</v>
      </c>
      <c r="C6111" s="3">
        <f ca="1">NOW()+(IncidentTbl[[#This Row],[DoNotImport-DateDiff]]/1440)</f>
        <v>44060.125436111113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2.2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25">
      <c r="A6112">
        <v>7110</v>
      </c>
      <c r="B6112" s="4">
        <f t="shared" ca="1" si="97"/>
        <v>-153484.23076922863</v>
      </c>
      <c r="C6112" s="3">
        <f ca="1">NOW()+(IncidentTbl[[#This Row],[DoNotImport-DateDiff]]/1440)</f>
        <v>44060.083609188034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5.2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2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25">
      <c r="A6113">
        <v>7111</v>
      </c>
      <c r="B6113" s="4">
        <f t="shared" ca="1" si="97"/>
        <v>-153538.46153845941</v>
      </c>
      <c r="C6113" s="3">
        <f ca="1">NOW()+(IncidentTbl[[#This Row],[DoNotImport-DateDiff]]/1440)</f>
        <v>44060.045948931627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1.2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25">
      <c r="A6114">
        <v>7112</v>
      </c>
      <c r="B6114" s="4">
        <f t="shared" ca="1" si="97"/>
        <v>-153598.69230769019</v>
      </c>
      <c r="C6114" s="3">
        <f ca="1">NOW()+(IncidentTbl[[#This Row],[DoNotImport-DateDiff]]/1440)</f>
        <v>44060.004122008548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6.2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5" spans="1:28" x14ac:dyDescent="0.25">
      <c r="A6115">
        <v>7113</v>
      </c>
      <c r="B6115" s="4">
        <f t="shared" ca="1" si="97"/>
        <v>-153664.92307692097</v>
      </c>
      <c r="C6115" s="3">
        <f ca="1">NOW()+(IncidentTbl[[#This Row],[DoNotImport-DateDiff]]/1440)</f>
        <v>44059.95812841881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7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15" t="str">
        <f ca="1">_xlfn.XLOOKUP(_xlfn.PERCENTRANK.INC(IncidentTbl[DoNotImport-QueueCalculation],IncidentTbl[[#This Row],[DoNotImport-QueueCalculation]]),Queues[Cumulative],Queues[Subject],-1,-1)</f>
        <v>Tier 2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25">
      <c r="A6116">
        <v>7114</v>
      </c>
      <c r="B6116" s="4">
        <f t="shared" ca="1" si="97"/>
        <v>-153895.15384615175</v>
      </c>
      <c r="C6116" s="3">
        <f ca="1">NOW()+(IncidentTbl[[#This Row],[DoNotImport-DateDiff]]/1440)</f>
        <v>44059.798245940176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7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16" t="str">
        <f ca="1">_xlfn.XLOOKUP(_xlfn.PERCENTRANK.INC(IncidentTbl[DoNotImport-QueueCalculation],IncidentTbl[[#This Row],[DoNotImport-QueueCalculation]]),Queues[Cumulative],Queues[Subject],-1,-1)</f>
        <v>Tier 3 - Specialist Team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Payment Inquiry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25">
      <c r="A6117">
        <v>7115</v>
      </c>
      <c r="B6117" s="4">
        <f t="shared" ca="1" si="97"/>
        <v>-154073.38461538253</v>
      </c>
      <c r="C6117" s="3">
        <f ca="1">NOW()+(IncidentTbl[[#This Row],[DoNotImport-DateDiff]]/1440)</f>
        <v>44059.674474572654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40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8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25">
      <c r="A6118">
        <v>7116</v>
      </c>
      <c r="B6118" s="4">
        <f t="shared" ca="1" si="97"/>
        <v>-154146.61538461331</v>
      </c>
      <c r="C6118" s="3">
        <f ca="1">NOW()+(IncidentTbl[[#This Row],[DoNotImport-DateDiff]]/1440)</f>
        <v>44059.623619871796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49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25">
      <c r="A6119">
        <v>7117</v>
      </c>
      <c r="B6119" s="4">
        <f t="shared" ca="1" si="97"/>
        <v>-154307.84615384409</v>
      </c>
      <c r="C6119" s="3">
        <f ca="1">NOW()+(IncidentTbl[[#This Row],[DoNotImport-DateDiff]]/1440)</f>
        <v>44059.511654059832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0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19" t="str">
        <f ca="1">_xlfn.XLOOKUP(_xlfn.PERCENTRANK.INC(IncidentTbl[DoNotImport-QueueCalculation],IncidentTbl[[#This Row],[DoNotImport-QueueCalculation]]),Queues[Cumulative],Queues[Subject],-1,-1)</f>
        <v>Tier 1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0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1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25">
      <c r="A6120">
        <v>7118</v>
      </c>
      <c r="B6120" s="4">
        <f t="shared" ca="1" si="97"/>
        <v>-154455.07692307487</v>
      </c>
      <c r="C6120" s="3">
        <f ca="1">NOW()+(IncidentTbl[[#This Row],[DoNotImport-DateDiff]]/1440)</f>
        <v>44059.40941047008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3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25">
      <c r="A6121">
        <v>7119</v>
      </c>
      <c r="B6121" s="4">
        <f t="shared" ca="1" si="97"/>
        <v>-154628.30769230565</v>
      </c>
      <c r="C6121" s="3">
        <f ca="1">NOW()+(IncidentTbl[[#This Row],[DoNotImport-DateDiff]]/1440)</f>
        <v>44059.28911132479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4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25">
      <c r="A6122">
        <v>7120</v>
      </c>
      <c r="B6122" s="4">
        <f t="shared" ca="1" si="97"/>
        <v>-154846.53846153643</v>
      </c>
      <c r="C6122" s="3">
        <f ca="1">NOW()+(IncidentTbl[[#This Row],[DoNotImport-DateDiff]]/1440)</f>
        <v>44059.137562179487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25">
      <c r="A6123">
        <v>7121</v>
      </c>
      <c r="B6123" s="4">
        <f t="shared" ca="1" si="97"/>
        <v>-155042.76923076721</v>
      </c>
      <c r="C6123" s="3">
        <f ca="1">NOW()+(IncidentTbl[[#This Row],[DoNotImport-DateDiff]]/1440)</f>
        <v>44059.001290811968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1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25">
      <c r="A6124">
        <v>7122</v>
      </c>
      <c r="B6124" s="4">
        <f t="shared" ca="1" si="97"/>
        <v>-155231.99999999799</v>
      </c>
      <c r="C6124" s="3">
        <f ca="1">NOW()+(IncidentTbl[[#This Row],[DoNotImport-DateDiff]]/1440)</f>
        <v>44058.869880555561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0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24" t="str">
        <f ca="1">_xlfn.XLOOKUP(_xlfn.PERCENTRANK.INC(IncidentTbl[DoNotImport-QueueCalculation],IncidentTbl[[#This Row],[DoNotImport-QueueCalculation]]),Queues[Cumulative],Queues[Subject],-1,-1)</f>
        <v>Central Office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8</v>
      </c>
      <c r="V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7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8" x14ac:dyDescent="0.25">
      <c r="A6125">
        <v>7123</v>
      </c>
      <c r="B6125" s="4">
        <f t="shared" ca="1" si="97"/>
        <v>-155444.23076922877</v>
      </c>
      <c r="C6125" s="3">
        <f ca="1">NOW()+(IncidentTbl[[#This Row],[DoNotImport-DateDiff]]/1440)</f>
        <v>44058.722498076924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9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25" t="str">
        <f ca="1">_xlfn.XLOOKUP(_xlfn.PERCENTRANK.INC(IncidentTbl[DoNotImport-QueueCalculation],IncidentTbl[[#This Row],[DoNotImport-QueueCalculation]]),Queues[Cumulative],Queues[Subject],-1,-1)</f>
        <v>Tier 3 - Specialist Team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25">
      <c r="A6126">
        <v>7124</v>
      </c>
      <c r="B6126" s="4">
        <f t="shared" ca="1" si="97"/>
        <v>-155587.46153845955</v>
      </c>
      <c r="C6126" s="3">
        <f ca="1">NOW()+(IncidentTbl[[#This Row],[DoNotImport-DateDiff]]/1440)</f>
        <v>44058.623032264957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5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25">
      <c r="A6127">
        <v>7125</v>
      </c>
      <c r="B6127" s="4">
        <f t="shared" ca="1" si="97"/>
        <v>-155732.69230769033</v>
      </c>
      <c r="C6127" s="3">
        <f ca="1">NOW()+(IncidentTbl[[#This Row],[DoNotImport-DateDiff]]/1440)</f>
        <v>44058.522177564104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47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25">
      <c r="A6128">
        <v>7126</v>
      </c>
      <c r="B6128" s="4">
        <f t="shared" ca="1" si="97"/>
        <v>-155881.92307692111</v>
      </c>
      <c r="C6128" s="3">
        <f ca="1">NOW()+(IncidentTbl[[#This Row],[DoNotImport-DateDiff]]/1440)</f>
        <v>44058.418545085471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39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25">
      <c r="A6129">
        <v>7127</v>
      </c>
      <c r="B6129" s="4">
        <f t="shared" ca="1" si="97"/>
        <v>-155956.15384615189</v>
      </c>
      <c r="C6129" s="3">
        <f ca="1">NOW()+(IncidentTbl[[#This Row],[DoNotImport-DateDiff]]/1440)</f>
        <v>44058.366995940174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8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29" t="str">
        <f ca="1">_xlfn.XLOOKUP(_xlfn.PERCENTRANK.INC(IncidentTbl[DoNotImport-QueueCalculation],IncidentTbl[[#This Row],[DoNotImport-QueueCalculation]]),Queues[Cumulative],Queues[Subject],-1,-1)</f>
        <v>Central Office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25">
      <c r="A6130">
        <v>7128</v>
      </c>
      <c r="B6130" s="4">
        <f t="shared" ca="1" si="97"/>
        <v>-156077.38461538267</v>
      </c>
      <c r="C6130" s="3">
        <f ca="1">NOW()+(IncidentTbl[[#This Row],[DoNotImport-DateDiff]]/1440)</f>
        <v>44058.282807905984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5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25">
      <c r="A6131">
        <v>7129</v>
      </c>
      <c r="B6131" s="4">
        <f t="shared" ca="1" si="97"/>
        <v>-156246.61538461345</v>
      </c>
      <c r="C6131" s="3">
        <f ca="1">NOW()+(IncidentTbl[[#This Row],[DoNotImport-DateDiff]]/1440)</f>
        <v>44058.165286538468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9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5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7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25">
      <c r="A6132">
        <v>7130</v>
      </c>
      <c r="B6132" s="4">
        <f t="shared" ca="1" si="97"/>
        <v>-156491.84615384424</v>
      </c>
      <c r="C6132" s="3">
        <f ca="1">NOW()+(IncidentTbl[[#This Row],[DoNotImport-DateDiff]]/1440)</f>
        <v>44057.994987393162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0.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9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25">
      <c r="A6133">
        <v>7131</v>
      </c>
      <c r="B6133" s="4">
        <f t="shared" ca="1" si="97"/>
        <v>-156551.07692307502</v>
      </c>
      <c r="C6133" s="3">
        <f ca="1">NOW()+(IncidentTbl[[#This Row],[DoNotImport-DateDiff]]/1440)</f>
        <v>44057.953854914536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7.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25">
      <c r="A6134">
        <v>7132</v>
      </c>
      <c r="B6134" s="4">
        <f t="shared" ca="1" si="97"/>
        <v>-156613.3076923058</v>
      </c>
      <c r="C6134" s="3">
        <f ca="1">NOW()+(IncidentTbl[[#This Row],[DoNotImport-DateDiff]]/1440)</f>
        <v>44057.910639102563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4.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25">
      <c r="A6135">
        <v>7133</v>
      </c>
      <c r="B6135" s="4">
        <f t="shared" ca="1" si="97"/>
        <v>-156677.53846153658</v>
      </c>
      <c r="C6135" s="3">
        <f ca="1">NOW()+(IncidentTbl[[#This Row],[DoNotImport-DateDiff]]/1440)</f>
        <v>44057.866034401712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6.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5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2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25">
      <c r="A6136">
        <v>7134</v>
      </c>
      <c r="B6136" s="4">
        <f t="shared" ca="1" si="97"/>
        <v>-156738.76923076736</v>
      </c>
      <c r="C6136" s="3">
        <f ca="1">NOW()+(IncidentTbl[[#This Row],[DoNotImport-DateDiff]]/1440)</f>
        <v>44057.823513034193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6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Payment Inquiry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25">
      <c r="A6137">
        <v>7135</v>
      </c>
      <c r="B6137" s="4">
        <f t="shared" ca="1" si="97"/>
        <v>-156803.99999999814</v>
      </c>
      <c r="C6137" s="3">
        <f ca="1">NOW()+(IncidentTbl[[#This Row],[DoNotImport-DateDiff]]/1440)</f>
        <v>44057.778213888894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4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25">
      <c r="A6138">
        <v>7136</v>
      </c>
      <c r="B6138" s="4">
        <f t="shared" ca="1" si="97"/>
        <v>-156866.23076922892</v>
      </c>
      <c r="C6138" s="3">
        <f ca="1">NOW()+(IncidentTbl[[#This Row],[DoNotImport-DateDiff]]/1440)</f>
        <v>44057.734998076929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1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25">
      <c r="A6139">
        <v>7137</v>
      </c>
      <c r="B6139" s="4">
        <f t="shared" ca="1" si="97"/>
        <v>-156875.4615384597</v>
      </c>
      <c r="C6139" s="3">
        <f ca="1">NOW()+(IncidentTbl[[#This Row],[DoNotImport-DateDiff]]/1440)</f>
        <v>44057.728587820515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47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5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4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25">
      <c r="A6140">
        <v>7138</v>
      </c>
      <c r="B6140" s="4">
        <f t="shared" ca="1" si="97"/>
        <v>-156884.69230769048</v>
      </c>
      <c r="C6140" s="3">
        <f ca="1">NOW()+(IncidentTbl[[#This Row],[DoNotImport-DateDiff]]/1440)</f>
        <v>44057.722177564108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0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25">
      <c r="A6141">
        <v>7139</v>
      </c>
      <c r="B6141" s="4">
        <f t="shared" ca="1" si="97"/>
        <v>-156893.92307692126</v>
      </c>
      <c r="C6141" s="3">
        <f ca="1">NOW()+(IncidentTbl[[#This Row],[DoNotImport-DateDiff]]/1440)</f>
        <v>44057.715767307694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7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1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25">
      <c r="A6142">
        <v>7140</v>
      </c>
      <c r="B6142" s="4">
        <f t="shared" ca="1" si="97"/>
        <v>-156903.15384615204</v>
      </c>
      <c r="C6142" s="3">
        <f ca="1">NOW()+(IncidentTbl[[#This Row],[DoNotImport-DateDiff]]/1440)</f>
        <v>44057.709357051288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39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2">
        <f>LEN(IncidentTbl[[#This Row],[Origin]])+IncidentTbl[[#This Row],[DoNotImport-OwnerFactor]]+IncidentTbl[[#This Row],[DoNotImport-ProductFactor]]</f>
        <v>11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8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25">
      <c r="A6143">
        <v>7141</v>
      </c>
      <c r="B6143" s="4">
        <f t="shared" ca="1" si="97"/>
        <v>-156912.38461538282</v>
      </c>
      <c r="C6143" s="3">
        <f ca="1">NOW()+(IncidentTbl[[#This Row],[DoNotImport-DateDiff]]/1440)</f>
        <v>44057.702946794874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47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25">
      <c r="A6144">
        <v>7142</v>
      </c>
      <c r="B6144" s="4">
        <f t="shared" ca="1" si="97"/>
        <v>-156921.6153846136</v>
      </c>
      <c r="C6144" s="3">
        <f ca="1">NOW()+(IncidentTbl[[#This Row],[DoNotImport-DateDiff]]/1440)</f>
        <v>44057.696536538468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4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25">
      <c r="A6145">
        <v>7143</v>
      </c>
      <c r="B6145" s="4">
        <f t="shared" ca="1" si="97"/>
        <v>-156930.84615384438</v>
      </c>
      <c r="C6145" s="3">
        <f ca="1">NOW()+(IncidentTbl[[#This Row],[DoNotImport-DateDiff]]/1440)</f>
        <v>44057.690126282054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0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2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940.07692307516</v>
      </c>
      <c r="C6146" s="3">
        <f ca="1">NOW()+(IncidentTbl[[#This Row],[DoNotImport-DateDiff]]/1440)</f>
        <v>44057.683716025647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8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25">
      <c r="A6147">
        <v>7145</v>
      </c>
      <c r="B6147" s="4">
        <f t="shared" ca="1" si="98"/>
        <v>-156949.30769230594</v>
      </c>
      <c r="C6147" s="3">
        <f ca="1">NOW()+(IncidentTbl[[#This Row],[DoNotImport-DateDiff]]/1440)</f>
        <v>44057.677305769233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49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47" t="str">
        <f ca="1">_xlfn.XLOOKUP(_xlfn.PERCENTRANK.INC(IncidentTbl[DoNotImport-QueueCalculation],IncidentTbl[[#This Row],[DoNotImport-QueueCalculation]]),Queues[Cumulative],Queues[Subject],-1,-1)</f>
        <v>Tier 2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7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25">
      <c r="A6148">
        <v>7146</v>
      </c>
      <c r="B6148" s="4">
        <f t="shared" ca="1" si="98"/>
        <v>-156958.53846153672</v>
      </c>
      <c r="C6148" s="3">
        <f ca="1">NOW()+(IncidentTbl[[#This Row],[DoNotImport-DateDiff]]/1440)</f>
        <v>44057.67089551282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8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25">
      <c r="A6149">
        <v>7147</v>
      </c>
      <c r="B6149" s="4">
        <f t="shared" ca="1" si="98"/>
        <v>-156967.7692307675</v>
      </c>
      <c r="C6149" s="3">
        <f ca="1">NOW()+(IncidentTbl[[#This Row],[DoNotImport-DateDiff]]/1440)</f>
        <v>44057.664485256413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48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25">
      <c r="A6150">
        <v>7148</v>
      </c>
      <c r="B6150" s="4">
        <f t="shared" ca="1" si="98"/>
        <v>-156976.99999999828</v>
      </c>
      <c r="C6150" s="3">
        <f ca="1">NOW()+(IncidentTbl[[#This Row],[DoNotImport-DateDiff]]/1440)</f>
        <v>44057.658074999999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6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25">
      <c r="A6151">
        <v>7149</v>
      </c>
      <c r="B6151" s="4">
        <f t="shared" ca="1" si="98"/>
        <v>-156986.23076922906</v>
      </c>
      <c r="C6151" s="3">
        <f ca="1">NOW()+(IncidentTbl[[#This Row],[DoNotImport-DateDiff]]/1440)</f>
        <v>44057.651664743593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47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25">
      <c r="A6152">
        <v>7150</v>
      </c>
      <c r="B6152" s="4">
        <f t="shared" ca="1" si="98"/>
        <v>-156995.46153845984</v>
      </c>
      <c r="C6152" s="3">
        <f ca="1">NOW()+(IncidentTbl[[#This Row],[DoNotImport-DateDiff]]/1440)</f>
        <v>44057.645254487179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2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5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52" t="str">
        <f ca="1">_xlfn.XLOOKUP(_xlfn.PERCENTRANK.INC(IncidentTbl[DoNotImport-QueueCalculation],IncidentTbl[[#This Row],[DoNotImport-QueueCalculation]]),Queues[Cumulative],Queues[Subject],-1,-1)</f>
        <v>Tier 3 - Specialist Team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0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25">
      <c r="A6153">
        <v>7151</v>
      </c>
      <c r="B6153" s="4">
        <f t="shared" ca="1" si="98"/>
        <v>-157004.69230769062</v>
      </c>
      <c r="C6153" s="3">
        <f ca="1">NOW()+(IncidentTbl[[#This Row],[DoNotImport-DateDiff]]/1440)</f>
        <v>44057.638844230773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37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25">
      <c r="A6154">
        <v>7152</v>
      </c>
      <c r="B6154" s="4">
        <f t="shared" ca="1" si="98"/>
        <v>-157013.9230769214</v>
      </c>
      <c r="C6154" s="3">
        <f ca="1">NOW()+(IncidentTbl[[#This Row],[DoNotImport-DateDiff]]/1440)</f>
        <v>44057.632433974359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48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54" t="str">
        <f ca="1">_xlfn.XLOOKUP(_xlfn.PERCENTRANK.INC(IncidentTbl[DoNotImport-QueueCalculation],IncidentTbl[[#This Row],[DoNotImport-QueueCalculation]]),Queues[Cumulative],Queues[Subject],-1,-1)</f>
        <v>Tier 3 - Specialist Team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25">
      <c r="A6155">
        <v>7153</v>
      </c>
      <c r="B6155" s="4">
        <f t="shared" ca="1" si="98"/>
        <v>-157023.15384615218</v>
      </c>
      <c r="C6155" s="3">
        <f ca="1">NOW()+(IncidentTbl[[#This Row],[DoNotImport-DateDiff]]/1440)</f>
        <v>44057.626023717952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47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25">
      <c r="A6156">
        <v>7154</v>
      </c>
      <c r="B6156" s="4">
        <f t="shared" ca="1" si="98"/>
        <v>-157032.38461538297</v>
      </c>
      <c r="C6156" s="3">
        <f ca="1">NOW()+(IncidentTbl[[#This Row],[DoNotImport-DateDiff]]/1440)</f>
        <v>44057.619613461538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3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4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1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56" t="str">
        <f ca="1">_xlfn.XLOOKUP(_xlfn.PERCENTRANK.INC(IncidentTbl[DoNotImport-QueueCalculation],IncidentTbl[[#This Row],[DoNotImport-QueueCalculation]]),Queues[Cumulative],Queues[Subject],-1,-1)</f>
        <v>Tier 1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1</v>
      </c>
      <c r="V6156" t="str">
        <f>_xlfn.XLOOKUP(_xlfn.PERCENTRANK.INC(IncidentTbl[DoNotImport-SubjectCalculation],IncidentTbl[[#This Row],[DoNotImport-SubjectCalculation]]),SubjectLookup[Cumulative],SubjectLookup[Subject],-1,-1)</f>
        <v>Account Set-up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5</v>
      </c>
      <c r="Y6156" cm="1">
        <f t="array" ref="Y6156">ROUNDUP(_xlfn.XLOOKUP(IncidentTbl[[#This Row],[SystemUserSeq]],OwnerTbl[SystemUserSeq],OwnerTbl[Factor])/3,0)</f>
        <v>1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8" x14ac:dyDescent="0.25">
      <c r="A6157">
        <v>7155</v>
      </c>
      <c r="B6157" s="4">
        <f t="shared" ca="1" si="98"/>
        <v>-157041.61538461375</v>
      </c>
      <c r="C6157" s="3">
        <f ca="1">NOW()+(IncidentTbl[[#This Row],[DoNotImport-DateDiff]]/1440)</f>
        <v>44057.613203320871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5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Payment Inquiry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8" spans="1:28" x14ac:dyDescent="0.25">
      <c r="A6158">
        <v>7156</v>
      </c>
      <c r="B6158" s="4">
        <f t="shared" ca="1" si="98"/>
        <v>-157050.84615384453</v>
      </c>
      <c r="C6158" s="3">
        <f ca="1">NOW()+(IncidentTbl[[#This Row],[DoNotImport-DateDiff]]/1440)</f>
        <v>44057.606793064457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2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25">
      <c r="A6159">
        <v>7157</v>
      </c>
      <c r="B6159" s="4">
        <f t="shared" ca="1" si="98"/>
        <v>-157060.07692307531</v>
      </c>
      <c r="C6159" s="3">
        <f ca="1">NOW()+(IncidentTbl[[#This Row],[DoNotImport-DateDiff]]/1440)</f>
        <v>44057.60038280805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0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25">
      <c r="A6160">
        <v>7158</v>
      </c>
      <c r="B6160" s="4">
        <f t="shared" ca="1" si="98"/>
        <v>-157069.30769230609</v>
      </c>
      <c r="C6160" s="3">
        <f ca="1">NOW()+(IncidentTbl[[#This Row],[DoNotImport-DateDiff]]/1440)</f>
        <v>44057.593972551636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9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Account Reset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11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25">
      <c r="A6161">
        <v>7159</v>
      </c>
      <c r="B6161" s="4">
        <f t="shared" ca="1" si="98"/>
        <v>-157078.53846153687</v>
      </c>
      <c r="C6161" s="3">
        <f ca="1">NOW()+(IncidentTbl[[#This Row],[DoNotImport-DateDiff]]/1440)</f>
        <v>44057.58756229523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1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25">
      <c r="A6162">
        <v>7160</v>
      </c>
      <c r="B6162" s="4">
        <f t="shared" ca="1" si="98"/>
        <v>-157087.76923076765</v>
      </c>
      <c r="C6162" s="3">
        <f ca="1">NOW()+(IncidentTbl[[#This Row],[DoNotImport-DateDiff]]/1440)</f>
        <v>44057.581152038816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1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25">
      <c r="A6163">
        <v>7161</v>
      </c>
      <c r="B6163" s="4">
        <f t="shared" ca="1" si="98"/>
        <v>-157096.99999999843</v>
      </c>
      <c r="C6163" s="3">
        <f ca="1">NOW()+(IncidentTbl[[#This Row],[DoNotImport-DateDiff]]/1440)</f>
        <v>44057.57474178241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9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20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8</v>
      </c>
      <c r="V6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7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4" spans="1:28" x14ac:dyDescent="0.25">
      <c r="A6164">
        <v>7162</v>
      </c>
      <c r="B6164" s="4">
        <f t="shared" ca="1" si="98"/>
        <v>-157106.23076922921</v>
      </c>
      <c r="C6164" s="3">
        <f ca="1">NOW()+(IncidentTbl[[#This Row],[DoNotImport-DateDiff]]/1440)</f>
        <v>44057.568331525996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0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9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6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1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25">
      <c r="A6165">
        <v>7163</v>
      </c>
      <c r="B6165" s="4">
        <f t="shared" ca="1" si="98"/>
        <v>-157115.46153845999</v>
      </c>
      <c r="C6165" s="3">
        <f ca="1">NOW()+(IncidentTbl[[#This Row],[DoNotImport-DateDiff]]/1440)</f>
        <v>44057.561921269589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0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8" x14ac:dyDescent="0.25">
      <c r="A6166">
        <v>7164</v>
      </c>
      <c r="B6166" s="4">
        <f t="shared" ca="1" si="98"/>
        <v>-157124.69230769077</v>
      </c>
      <c r="C6166" s="3">
        <f ca="1">NOW()+(IncidentTbl[[#This Row],[DoNotImport-DateDiff]]/1440)</f>
        <v>44057.555511013175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9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66" t="str">
        <f ca="1">_xlfn.XLOOKUP(_xlfn.PERCENTRANK.INC(IncidentTbl[DoNotImport-QueueCalculation],IncidentTbl[[#This Row],[DoNotImport-QueueCalculation]]),Queues[Cumulative],Queues[Subject],-1,-1)</f>
        <v>Tier 3 - Specialist Team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25">
      <c r="A6167">
        <v>7165</v>
      </c>
      <c r="B6167" s="4">
        <f t="shared" ca="1" si="98"/>
        <v>-157133.92307692155</v>
      </c>
      <c r="C6167" s="3">
        <f ca="1">NOW()+(IncidentTbl[[#This Row],[DoNotImport-DateDiff]]/1440)</f>
        <v>44057.549100756769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2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1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8" x14ac:dyDescent="0.25">
      <c r="A6168">
        <v>7166</v>
      </c>
      <c r="B6168" s="4">
        <f t="shared" ca="1" si="98"/>
        <v>-157143.15384615233</v>
      </c>
      <c r="C6168" s="3">
        <f ca="1">NOW()+(IncidentTbl[[#This Row],[DoNotImport-DateDiff]]/1440)</f>
        <v>44057.542690500355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57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8" x14ac:dyDescent="0.25">
      <c r="A6169">
        <v>7167</v>
      </c>
      <c r="B6169" s="4">
        <f t="shared" ca="1" si="98"/>
        <v>-157152.38461538311</v>
      </c>
      <c r="C6169" s="3">
        <f ca="1">NOW()+(IncidentTbl[[#This Row],[DoNotImport-DateDiff]]/1440)</f>
        <v>44057.536280243949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5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25">
      <c r="A6170">
        <v>7168</v>
      </c>
      <c r="B6170" s="4">
        <f t="shared" ca="1" si="98"/>
        <v>-157161.61538461389</v>
      </c>
      <c r="C6170" s="3">
        <f ca="1">NOW()+(IncidentTbl[[#This Row],[DoNotImport-DateDiff]]/1440)</f>
        <v>44057.529869987535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6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Payment Inquiry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25">
      <c r="A6171">
        <v>7169</v>
      </c>
      <c r="B6171" s="4">
        <f t="shared" ca="1" si="98"/>
        <v>-157170.84615384467</v>
      </c>
      <c r="C6171" s="3">
        <f ca="1">NOW()+(IncidentTbl[[#This Row],[DoNotImport-DateDiff]]/1440)</f>
        <v>44057.523459731128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5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71" t="str">
        <f ca="1">_xlfn.XLOOKUP(_xlfn.PERCENTRANK.INC(IncidentTbl[DoNotImport-QueueCalculation],IncidentTbl[[#This Row],[DoNotImport-QueueCalculation]]),Queues[Cumulative],Queues[Subject],-1,-1)</f>
        <v>Central Office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25">
      <c r="A6172">
        <v>7170</v>
      </c>
      <c r="B6172" s="4">
        <f t="shared" ca="1" si="98"/>
        <v>-157180.07692307545</v>
      </c>
      <c r="C6172" s="3">
        <f ca="1">NOW()+(IncidentTbl[[#This Row],[DoNotImport-DateDiff]]/1440)</f>
        <v>44057.517049474714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8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Account Reset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11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8" x14ac:dyDescent="0.25">
      <c r="A6173">
        <v>7171</v>
      </c>
      <c r="B6173" s="4">
        <f t="shared" ca="1" si="98"/>
        <v>-157189.30769230623</v>
      </c>
      <c r="C6173" s="3">
        <f ca="1">NOW()+(IncidentTbl[[#This Row],[DoNotImport-DateDiff]]/1440)</f>
        <v>44057.510639218308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37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25">
      <c r="A6174">
        <v>7172</v>
      </c>
      <c r="B6174" s="4">
        <f t="shared" ca="1" si="98"/>
        <v>-157198.53846153701</v>
      </c>
      <c r="C6174" s="3">
        <f ca="1">NOW()+(IncidentTbl[[#This Row],[DoNotImport-DateDiff]]/1440)</f>
        <v>44057.504228961894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1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7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5" spans="1:28" x14ac:dyDescent="0.25">
      <c r="A6175">
        <v>7173</v>
      </c>
      <c r="B6175" s="4">
        <f t="shared" ca="1" si="98"/>
        <v>-157207.76923076779</v>
      </c>
      <c r="C6175" s="3">
        <f ca="1">NOW()+(IncidentTbl[[#This Row],[DoNotImport-DateDiff]]/1440)</f>
        <v>44057.497818705488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9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75" t="str">
        <f ca="1">_xlfn.XLOOKUP(_xlfn.PERCENTRANK.INC(IncidentTbl[DoNotImport-QueueCalculation],IncidentTbl[[#This Row],[DoNotImport-QueueCalculation]]),Queues[Cumulative],Queues[Subject],-1,-1)</f>
        <v>Tier 2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25">
      <c r="A6176">
        <v>7174</v>
      </c>
      <c r="B6176" s="4">
        <f t="shared" ca="1" si="98"/>
        <v>-157216.99999999857</v>
      </c>
      <c r="C6176" s="3">
        <f ca="1">NOW()+(IncidentTbl[[#This Row],[DoNotImport-DateDiff]]/1440)</f>
        <v>44057.491408449074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9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1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8" x14ac:dyDescent="0.25">
      <c r="A6177">
        <v>7175</v>
      </c>
      <c r="B6177" s="4">
        <f t="shared" ca="1" si="98"/>
        <v>-157226.23076922935</v>
      </c>
      <c r="C6177" s="3">
        <f ca="1">NOW()+(IncidentTbl[[#This Row],[DoNotImport-DateDiff]]/1440)</f>
        <v>44057.484998192667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1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77" t="str">
        <f ca="1">_xlfn.XLOOKUP(_xlfn.PERCENTRANK.INC(IncidentTbl[DoNotImport-QueueCalculation],IncidentTbl[[#This Row],[DoNotImport-QueueCalculation]]),Queues[Cumulative],Queues[Subject],-1,-1)</f>
        <v>Regional Support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25">
      <c r="A6178">
        <v>7176</v>
      </c>
      <c r="B6178" s="4">
        <f t="shared" ca="1" si="98"/>
        <v>-157235.46153846013</v>
      </c>
      <c r="C6178" s="3">
        <f ca="1">NOW()+(IncidentTbl[[#This Row],[DoNotImport-DateDiff]]/1440)</f>
        <v>44057.478587936253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0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7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1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25">
      <c r="A6179">
        <v>7177</v>
      </c>
      <c r="B6179" s="4">
        <f t="shared" ca="1" si="98"/>
        <v>-157244.69230769092</v>
      </c>
      <c r="C6179" s="3">
        <f ca="1">NOW()+(IncidentTbl[[#This Row],[DoNotImport-DateDiff]]/1440)</f>
        <v>44057.472177679847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3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25">
      <c r="A6180">
        <v>7178</v>
      </c>
      <c r="B6180" s="4">
        <f t="shared" ca="1" si="98"/>
        <v>-157253.9230769217</v>
      </c>
      <c r="C6180" s="3">
        <f ca="1">NOW()+(IncidentTbl[[#This Row],[DoNotImport-DateDiff]]/1440)</f>
        <v>44057.465767423433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9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1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80" t="str">
        <f ca="1">_xlfn.XLOOKUP(_xlfn.PERCENTRANK.INC(IncidentTbl[DoNotImport-QueueCalculation],IncidentTbl[[#This Row],[DoNotImport-QueueCalculation]]),Queues[Cumulative],Queues[Subject],-1,-1)</f>
        <v>Tier 3 - Specialist Team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3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1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8" x14ac:dyDescent="0.25">
      <c r="A6181">
        <v>7179</v>
      </c>
      <c r="B6181" s="4">
        <f t="shared" ca="1" si="98"/>
        <v>-157263.15384615248</v>
      </c>
      <c r="C6181" s="3">
        <f ca="1">NOW()+(IncidentTbl[[#This Row],[DoNotImport-DateDiff]]/1440)</f>
        <v>44057.459357167027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39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25">
      <c r="A6182">
        <v>7180</v>
      </c>
      <c r="B6182" s="4">
        <f t="shared" ca="1" si="98"/>
        <v>-157272.38461538326</v>
      </c>
      <c r="C6182" s="3">
        <f ca="1">NOW()+(IncidentTbl[[#This Row],[DoNotImport-DateDiff]]/1440)</f>
        <v>44057.452946910613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5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82" t="str">
        <f ca="1">_xlfn.XLOOKUP(_xlfn.PERCENTRANK.INC(IncidentTbl[DoNotImport-QueueCalculation],IncidentTbl[[#This Row],[DoNotImport-QueueCalculation]]),Queues[Cumulative],Queues[Subject],-1,-1)</f>
        <v>Tier 1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1</v>
      </c>
      <c r="V6182" t="str">
        <f>_xlfn.XLOOKUP(_xlfn.PERCENTRANK.INC(IncidentTbl[DoNotImport-SubjectCalculation],IncidentTbl[[#This Row],[DoNotImport-SubjectCalculation]]),SubjectLookup[Cumulative],SubjectLookup[Subject],-1,-1)</f>
        <v>Account Set-up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1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25">
      <c r="A6183">
        <v>7181</v>
      </c>
      <c r="B6183" s="4">
        <f t="shared" ca="1" si="98"/>
        <v>-157281.61538461404</v>
      </c>
      <c r="C6183" s="3">
        <f ca="1">NOW()+(IncidentTbl[[#This Row],[DoNotImport-DateDiff]]/1440)</f>
        <v>44057.446536654199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6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Payment Inquiry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25">
      <c r="A6184">
        <v>7182</v>
      </c>
      <c r="B6184" s="4">
        <f t="shared" ca="1" si="98"/>
        <v>-157290.84615384482</v>
      </c>
      <c r="C6184" s="3">
        <f ca="1">NOW()+(IncidentTbl[[#This Row],[DoNotImport-DateDiff]]/1440)</f>
        <v>44057.440126397792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0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84" t="str">
        <f ca="1">_xlfn.XLOOKUP(_xlfn.PERCENTRANK.INC(IncidentTbl[DoNotImport-QueueCalculation],IncidentTbl[[#This Row],[DoNotImport-QueueCalculation]]),Queues[Cumulative],Queues[Subject],-1,-1)</f>
        <v>Regional Support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1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8" x14ac:dyDescent="0.25">
      <c r="A6185">
        <v>7183</v>
      </c>
      <c r="B6185" s="4">
        <f t="shared" ca="1" si="98"/>
        <v>-157300.0769230756</v>
      </c>
      <c r="C6185" s="3">
        <f ca="1">NOW()+(IncidentTbl[[#This Row],[DoNotImport-DateDiff]]/1440)</f>
        <v>44057.433716141379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2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25">
      <c r="A6186">
        <v>7184</v>
      </c>
      <c r="B6186" s="4">
        <f t="shared" ca="1" si="98"/>
        <v>-157309.30769230638</v>
      </c>
      <c r="C6186" s="3">
        <f ca="1">NOW()+(IncidentTbl[[#This Row],[DoNotImport-DateDiff]]/1440)</f>
        <v>44057.427305884972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7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6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25">
      <c r="A6187">
        <v>7185</v>
      </c>
      <c r="B6187" s="4">
        <f t="shared" ca="1" si="98"/>
        <v>-157318.53846153716</v>
      </c>
      <c r="C6187" s="3">
        <f ca="1">NOW()+(IncidentTbl[[#This Row],[DoNotImport-DateDiff]]/1440)</f>
        <v>44057.420895628558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5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1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1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25">
      <c r="A6188">
        <v>7186</v>
      </c>
      <c r="B6188" s="4">
        <f t="shared" ca="1" si="98"/>
        <v>-157327.76923076794</v>
      </c>
      <c r="C6188" s="3">
        <f ca="1">NOW()+(IncidentTbl[[#This Row],[DoNotImport-DateDiff]]/1440)</f>
        <v>44057.414485372152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0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6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1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25">
      <c r="A6189">
        <v>7187</v>
      </c>
      <c r="B6189" s="4">
        <f t="shared" ca="1" si="98"/>
        <v>-157336.99999999872</v>
      </c>
      <c r="C6189" s="3">
        <f ca="1">NOW()+(IncidentTbl[[#This Row],[DoNotImport-DateDiff]]/1440)</f>
        <v>44057.408075115738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1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1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25">
      <c r="A6190">
        <v>7188</v>
      </c>
      <c r="B6190" s="4">
        <f t="shared" ca="1" si="98"/>
        <v>-157346.2307692295</v>
      </c>
      <c r="C6190" s="3">
        <f ca="1">NOW()+(IncidentTbl[[#This Row],[DoNotImport-DateDiff]]/1440)</f>
        <v>44057.401664859332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1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7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1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25">
      <c r="A6191">
        <v>7189</v>
      </c>
      <c r="B6191" s="4">
        <f t="shared" ca="1" si="98"/>
        <v>-157355.46153846028</v>
      </c>
      <c r="C6191" s="3">
        <f ca="1">NOW()+(IncidentTbl[[#This Row],[DoNotImport-DateDiff]]/1440)</f>
        <v>44057.395254602918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6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91" t="str">
        <f ca="1">_xlfn.XLOOKUP(_xlfn.PERCENTRANK.INC(IncidentTbl[DoNotImport-QueueCalculation],IncidentTbl[[#This Row],[DoNotImport-QueueCalculation]]),Queues[Cumulative],Queues[Subject],-1,-1)</f>
        <v>Regional Support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25">
      <c r="A6192">
        <v>7190</v>
      </c>
      <c r="B6192" s="4">
        <f t="shared" ca="1" si="98"/>
        <v>-157364.69230769106</v>
      </c>
      <c r="C6192" s="3">
        <f ca="1">NOW()+(IncidentTbl[[#This Row],[DoNotImport-DateDiff]]/1440)</f>
        <v>44057.388844346511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48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25">
      <c r="A6193">
        <v>7191</v>
      </c>
      <c r="B6193" s="4">
        <f t="shared" ca="1" si="98"/>
        <v>-157373.92307692184</v>
      </c>
      <c r="C6193" s="3">
        <f ca="1">NOW()+(IncidentTbl[[#This Row],[DoNotImport-DateDiff]]/1440)</f>
        <v>44057.382434090097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8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6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0</v>
      </c>
      <c r="U6193">
        <f>LEN(IncidentTbl[[#This Row],[Title]])+IncidentTbl[[#This Row],[DoNotImport-OwnerFactor]]+IncidentTbl[[#This Row],[DoNotImport-ProductFactor]]</f>
        <v>47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8" x14ac:dyDescent="0.25">
      <c r="A6194">
        <v>7192</v>
      </c>
      <c r="B6194" s="4">
        <f t="shared" ca="1" si="98"/>
        <v>-157383.15384615262</v>
      </c>
      <c r="C6194" s="3">
        <f ca="1">NOW()+(IncidentTbl[[#This Row],[DoNotImport-DateDiff]]/1440)</f>
        <v>44057.376023833691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6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25">
      <c r="A6195">
        <v>7193</v>
      </c>
      <c r="B6195" s="4">
        <f t="shared" ca="1" si="98"/>
        <v>-157392.3846153834</v>
      </c>
      <c r="C6195" s="3">
        <f ca="1">NOW()+(IncidentTbl[[#This Row],[DoNotImport-DateDiff]]/1440)</f>
        <v>44057.369613577277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8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25">
      <c r="A6196">
        <v>7194</v>
      </c>
      <c r="B6196" s="4">
        <f t="shared" ca="1" si="98"/>
        <v>-157401.61538461418</v>
      </c>
      <c r="C6196" s="3">
        <f ca="1">NOW()+(IncidentTbl[[#This Row],[DoNotImport-DateDiff]]/1440)</f>
        <v>44057.363203320871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0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96" t="str">
        <f ca="1">_xlfn.XLOOKUP(_xlfn.PERCENTRANK.INC(IncidentTbl[DoNotImport-QueueCalculation],IncidentTbl[[#This Row],[DoNotImport-QueueCalculation]]),Queues[Cumulative],Queues[Subject],-1,-1)</f>
        <v>Tier 3 - Specialist Team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7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25">
      <c r="A6197">
        <v>7195</v>
      </c>
      <c r="B6197" s="4">
        <f t="shared" ca="1" si="98"/>
        <v>-157410.84615384496</v>
      </c>
      <c r="C6197" s="3">
        <f ca="1">NOW()+(IncidentTbl[[#This Row],[DoNotImport-DateDiff]]/1440)</f>
        <v>44057.356793064457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25">
      <c r="A6198">
        <v>7196</v>
      </c>
      <c r="B6198" s="4">
        <f t="shared" ca="1" si="98"/>
        <v>-157420.07692307574</v>
      </c>
      <c r="C6198" s="3">
        <f ca="1">NOW()+(IncidentTbl[[#This Row],[DoNotImport-DateDiff]]/1440)</f>
        <v>44057.35038280805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1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198" t="str">
        <f ca="1">_xlfn.XLOOKUP(_xlfn.PERCENTRANK.INC(IncidentTbl[DoNotImport-QueueCalculation],IncidentTbl[[#This Row],[DoNotImport-QueueCalculation]]),Queues[Cumulative],Queues[Subject],-1,-1)</f>
        <v>Tier 3 - Specialist Team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8" x14ac:dyDescent="0.25">
      <c r="A6199">
        <v>7197</v>
      </c>
      <c r="B6199" s="4">
        <f t="shared" ca="1" si="98"/>
        <v>-157429.30769230652</v>
      </c>
      <c r="C6199" s="3">
        <f ca="1">NOW()+(IncidentTbl[[#This Row],[DoNotImport-DateDiff]]/1440)</f>
        <v>44057.343972551636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1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25">
      <c r="A6200">
        <v>7198</v>
      </c>
      <c r="B6200" s="4">
        <f t="shared" ca="1" si="98"/>
        <v>-157438.5384615373</v>
      </c>
      <c r="C6200" s="3">
        <f ca="1">NOW()+(IncidentTbl[[#This Row],[DoNotImport-DateDiff]]/1440)</f>
        <v>44057.33756229523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6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25">
      <c r="A6201">
        <v>7199</v>
      </c>
      <c r="B6201" s="4">
        <f t="shared" ca="1" si="98"/>
        <v>-157447.76923076808</v>
      </c>
      <c r="C6201" s="3">
        <f ca="1">NOW()+(IncidentTbl[[#This Row],[DoNotImport-DateDiff]]/1440)</f>
        <v>44057.331152038816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39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25">
      <c r="A6202">
        <v>7200</v>
      </c>
      <c r="B6202" s="4">
        <f t="shared" ca="1" si="98"/>
        <v>-157503.99999999886</v>
      </c>
      <c r="C6202" s="3">
        <f ca="1">NOW()+(IncidentTbl[[#This Row],[DoNotImport-DateDiff]]/1440)</f>
        <v>44057.292102893516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6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Payment Inquiry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25">
      <c r="A6203">
        <v>7201</v>
      </c>
      <c r="B6203" s="4">
        <f t="shared" ca="1" si="98"/>
        <v>-157560.23076922965</v>
      </c>
      <c r="C6203" s="3">
        <f ca="1">NOW()+(IncidentTbl[[#This Row],[DoNotImport-DateDiff]]/1440)</f>
        <v>44057.253053748216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47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25">
      <c r="A6204">
        <v>7202</v>
      </c>
      <c r="B6204" s="4">
        <f t="shared" ca="1" si="98"/>
        <v>-157619.46153846043</v>
      </c>
      <c r="C6204" s="3">
        <f ca="1">NOW()+(IncidentTbl[[#This Row],[DoNotImport-DateDiff]]/1440)</f>
        <v>44057.211921269591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2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0</v>
      </c>
      <c r="V6204" t="str">
        <f>_xlfn.XLOOKUP(_xlfn.PERCENTRANK.INC(IncidentTbl[DoNotImport-SubjectCalculation],IncidentTbl[[#This Row],[DoNotImport-SubjectCalculation]]),SubjectLookup[Cumulative],SubjectLookup[Subject],-1,-1)</f>
        <v>General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7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25">
      <c r="A6205">
        <v>7203</v>
      </c>
      <c r="B6205" s="4">
        <f t="shared" ca="1" si="98"/>
        <v>-157682.69230769121</v>
      </c>
      <c r="C6205" s="3">
        <f ca="1">NOW()+(IncidentTbl[[#This Row],[DoNotImport-DateDiff]]/1440)</f>
        <v>44057.168011013178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8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25">
      <c r="A6206">
        <v>7204</v>
      </c>
      <c r="B6206" s="4">
        <f t="shared" ca="1" si="98"/>
        <v>-157747.92307692199</v>
      </c>
      <c r="C6206" s="3">
        <f ca="1">NOW()+(IncidentTbl[[#This Row],[DoNotImport-DateDiff]]/1440)</f>
        <v>44057.12271186788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9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1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6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1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25">
      <c r="A6207">
        <v>7205</v>
      </c>
      <c r="B6207" s="4">
        <f t="shared" ca="1" si="98"/>
        <v>-157810.15384615277</v>
      </c>
      <c r="C6207" s="3">
        <f ca="1">NOW()+(IncidentTbl[[#This Row],[DoNotImport-DateDiff]]/1440)</f>
        <v>44057.079496055914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3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2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39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1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25">
      <c r="A6208">
        <v>7206</v>
      </c>
      <c r="B6208" s="4">
        <f t="shared" ca="1" si="98"/>
        <v>-157874.38461538355</v>
      </c>
      <c r="C6208" s="3">
        <f ca="1">NOW()+(IncidentTbl[[#This Row],[DoNotImport-DateDiff]]/1440)</f>
        <v>44057.034891355055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1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1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7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1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25">
      <c r="A6209">
        <v>7207</v>
      </c>
      <c r="B6209" s="4">
        <f t="shared" ca="1" si="98"/>
        <v>-157941.61538461433</v>
      </c>
      <c r="C6209" s="3">
        <f ca="1">NOW()+(IncidentTbl[[#This Row],[DoNotImport-DateDiff]]/1440)</f>
        <v>44056.988203320871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0.2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2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005.84615384511</v>
      </c>
      <c r="C6210" s="3">
        <f ca="1">NOW()+(IncidentTbl[[#This Row],[DoNotImport-DateDiff]]/1440)</f>
        <v>44056.943598620011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7.2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25">
      <c r="A6211">
        <v>7209</v>
      </c>
      <c r="B6211" s="4">
        <f t="shared" ca="1" si="99"/>
        <v>-158060.07692307589</v>
      </c>
      <c r="C6211" s="3">
        <f ca="1">NOW()+(IncidentTbl[[#This Row],[DoNotImport-DateDiff]]/1440)</f>
        <v>44056.905938363605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6.2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25">
      <c r="A6212">
        <v>7210</v>
      </c>
      <c r="B6212" s="4">
        <f t="shared" ca="1" si="99"/>
        <v>-158117.30769230667</v>
      </c>
      <c r="C6212" s="3">
        <f ca="1">NOW()+(IncidentTbl[[#This Row],[DoNotImport-DateDiff]]/1440)</f>
        <v>44056.866194773858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6.2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Login Question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25">
      <c r="A6213">
        <v>7211</v>
      </c>
      <c r="B6213" s="4">
        <f t="shared" ca="1" si="99"/>
        <v>-158185.53846153745</v>
      </c>
      <c r="C6213" s="3">
        <f ca="1">NOW()+(IncidentTbl[[#This Row],[DoNotImport-DateDiff]]/1440)</f>
        <v>44056.818812295227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6.2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13" t="str">
        <f ca="1">_xlfn.XLOOKUP(_xlfn.PERCENTRANK.INC(IncidentTbl[DoNotImport-QueueCalculation],IncidentTbl[[#This Row],[DoNotImport-QueueCalculation]]),Queues[Cumulative],Queues[Subject],-1,-1)</f>
        <v>Tier 2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25">
      <c r="A6214">
        <v>7212</v>
      </c>
      <c r="B6214" s="4">
        <f t="shared" ca="1" si="99"/>
        <v>-158241.76923076823</v>
      </c>
      <c r="C6214" s="3">
        <f ca="1">NOW()+(IncidentTbl[[#This Row],[DoNotImport-DateDiff]]/1440)</f>
        <v>44056.779763149927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6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25">
      <c r="A6215">
        <v>7213</v>
      </c>
      <c r="B6215" s="4">
        <f t="shared" ca="1" si="99"/>
        <v>-158304.99999999901</v>
      </c>
      <c r="C6215" s="3">
        <f ca="1">NOW()+(IncidentTbl[[#This Row],[DoNotImport-DateDiff]]/1440)</f>
        <v>44056.735852893522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7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25">
      <c r="A6216">
        <v>7214</v>
      </c>
      <c r="B6216" s="4">
        <f t="shared" ca="1" si="99"/>
        <v>-158314.23076922979</v>
      </c>
      <c r="C6216" s="3">
        <f ca="1">NOW()+(IncidentTbl[[#This Row],[DoNotImport-DateDiff]]/1440)</f>
        <v>44056.729442637108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1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25">
      <c r="A6217">
        <v>7215</v>
      </c>
      <c r="B6217" s="4">
        <f t="shared" ca="1" si="99"/>
        <v>-158323.46153846057</v>
      </c>
      <c r="C6217" s="3">
        <f ca="1">NOW()+(IncidentTbl[[#This Row],[DoNotImport-DateDiff]]/1440)</f>
        <v>44056.723032380702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6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5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25">
      <c r="A6218">
        <v>7216</v>
      </c>
      <c r="B6218" s="4">
        <f t="shared" ca="1" si="99"/>
        <v>-158332.69230769135</v>
      </c>
      <c r="C6218" s="3">
        <f ca="1">NOW()+(IncidentTbl[[#This Row],[DoNotImport-DateDiff]]/1440)</f>
        <v>44056.716622124288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9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3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3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1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25">
      <c r="A6219">
        <v>7217</v>
      </c>
      <c r="B6219" s="4">
        <f t="shared" ca="1" si="99"/>
        <v>-158341.92307692213</v>
      </c>
      <c r="C6219" s="3">
        <f ca="1">NOW()+(IncidentTbl[[#This Row],[DoNotImport-DateDiff]]/1440)</f>
        <v>44056.710211867874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3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25">
      <c r="A6220">
        <v>7218</v>
      </c>
      <c r="B6220" s="4">
        <f t="shared" ca="1" si="99"/>
        <v>-158351.15384615291</v>
      </c>
      <c r="C6220" s="3">
        <f ca="1">NOW()+(IncidentTbl[[#This Row],[DoNotImport-DateDiff]]/1440)</f>
        <v>44056.703801611467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9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20" t="str">
        <f ca="1">_xlfn.XLOOKUP(_xlfn.PERCENTRANK.INC(IncidentTbl[DoNotImport-QueueCalculation],IncidentTbl[[#This Row],[DoNotImport-QueueCalculation]]),Queues[Cumulative],Queues[Subject],-1,-1)</f>
        <v>Regional Support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25">
      <c r="A6221">
        <v>7219</v>
      </c>
      <c r="B6221" s="4">
        <f t="shared" ca="1" si="99"/>
        <v>-158360.38461538369</v>
      </c>
      <c r="C6221" s="3">
        <f ca="1">NOW()+(IncidentTbl[[#This Row],[DoNotImport-DateDiff]]/1440)</f>
        <v>44056.697391355054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0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7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25">
      <c r="A6222">
        <v>7220</v>
      </c>
      <c r="B6222" s="4">
        <f t="shared" ca="1" si="99"/>
        <v>-158369.61538461447</v>
      </c>
      <c r="C6222" s="3">
        <f ca="1">NOW()+(IncidentTbl[[#This Row],[DoNotImport-DateDiff]]/1440)</f>
        <v>44056.690981098647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1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General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7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3" spans="1:28" x14ac:dyDescent="0.25">
      <c r="A6223">
        <v>7221</v>
      </c>
      <c r="B6223" s="4">
        <f t="shared" ca="1" si="99"/>
        <v>-158378.84615384525</v>
      </c>
      <c r="C6223" s="3">
        <f ca="1">NOW()+(IncidentTbl[[#This Row],[DoNotImport-DateDiff]]/1440)</f>
        <v>44056.684570842233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3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25">
      <c r="A6224">
        <v>7222</v>
      </c>
      <c r="B6224" s="4">
        <f t="shared" ca="1" si="99"/>
        <v>-158388.07692307603</v>
      </c>
      <c r="C6224" s="3">
        <f ca="1">NOW()+(IncidentTbl[[#This Row],[DoNotImport-DateDiff]]/1440)</f>
        <v>44056.678160585827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1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25">
      <c r="A6225">
        <v>7223</v>
      </c>
      <c r="B6225" s="4">
        <f t="shared" ca="1" si="99"/>
        <v>-158397.30769230681</v>
      </c>
      <c r="C6225" s="3">
        <f ca="1">NOW()+(IncidentTbl[[#This Row],[DoNotImport-DateDiff]]/1440)</f>
        <v>44056.671750329413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5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25" t="str">
        <f ca="1">_xlfn.XLOOKUP(_xlfn.PERCENTRANK.INC(IncidentTbl[DoNotImport-QueueCalculation],IncidentTbl[[#This Row],[DoNotImport-QueueCalculation]]),Queues[Cumulative],Queues[Subject],-1,-1)</f>
        <v>Tier 1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25">
      <c r="A6226">
        <v>7224</v>
      </c>
      <c r="B6226" s="4">
        <f t="shared" ca="1" si="99"/>
        <v>-158406.5384615376</v>
      </c>
      <c r="C6226" s="3">
        <f ca="1">NOW()+(IncidentTbl[[#This Row],[DoNotImport-DateDiff]]/1440)</f>
        <v>44056.665340073007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38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1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25">
      <c r="A6227">
        <v>7225</v>
      </c>
      <c r="B6227" s="4">
        <f t="shared" ca="1" si="99"/>
        <v>-158415.76923076838</v>
      </c>
      <c r="C6227" s="3">
        <f ca="1">NOW()+(IncidentTbl[[#This Row],[DoNotImport-DateDiff]]/1440)</f>
        <v>44056.658929816593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49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7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25">
      <c r="A6228">
        <v>7226</v>
      </c>
      <c r="B6228" s="4">
        <f t="shared" ca="1" si="99"/>
        <v>-158424.99999999916</v>
      </c>
      <c r="C6228" s="3">
        <f ca="1">NOW()+(IncidentTbl[[#This Row],[DoNotImport-DateDiff]]/1440)</f>
        <v>44056.652519560186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3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25">
      <c r="A6229">
        <v>7227</v>
      </c>
      <c r="B6229" s="4">
        <f t="shared" ca="1" si="99"/>
        <v>-158434.23076922994</v>
      </c>
      <c r="C6229" s="3">
        <f ca="1">NOW()+(IncidentTbl[[#This Row],[DoNotImport-DateDiff]]/1440)</f>
        <v>44056.646109303772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4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5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29" t="str">
        <f ca="1">_xlfn.XLOOKUP(_xlfn.PERCENTRANK.INC(IncidentTbl[DoNotImport-QueueCalculation],IncidentTbl[[#This Row],[DoNotImport-QueueCalculation]]),Queues[Cumulative],Queues[Subject],-1,-1)</f>
        <v>Central Office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2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25">
      <c r="A6230">
        <v>7228</v>
      </c>
      <c r="B6230" s="4">
        <f t="shared" ca="1" si="99"/>
        <v>-158443.46153846072</v>
      </c>
      <c r="C6230" s="3">
        <f ca="1">NOW()+(IncidentTbl[[#This Row],[DoNotImport-DateDiff]]/1440)</f>
        <v>44056.639699047366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5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25">
      <c r="A6231">
        <v>7229</v>
      </c>
      <c r="B6231" s="4">
        <f t="shared" ca="1" si="99"/>
        <v>-158452.6923076915</v>
      </c>
      <c r="C6231" s="3">
        <f ca="1">NOW()+(IncidentTbl[[#This Row],[DoNotImport-DateDiff]]/1440)</f>
        <v>44056.633288790952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1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31" t="str">
        <f ca="1">_xlfn.XLOOKUP(_xlfn.PERCENTRANK.INC(IncidentTbl[DoNotImport-QueueCalculation],IncidentTbl[[#This Row],[DoNotImport-QueueCalculation]]),Queues[Cumulative],Queues[Subject],-1,-1)</f>
        <v>Central Office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8</v>
      </c>
      <c r="V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7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8" x14ac:dyDescent="0.25">
      <c r="A6232">
        <v>7230</v>
      </c>
      <c r="B6232" s="4">
        <f t="shared" ca="1" si="99"/>
        <v>-158461.92307692228</v>
      </c>
      <c r="C6232" s="3">
        <f ca="1">NOW()+(IncidentTbl[[#This Row],[DoNotImport-DateDiff]]/1440)</f>
        <v>44056.626878534546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1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32" t="str">
        <f ca="1">_xlfn.XLOOKUP(_xlfn.PERCENTRANK.INC(IncidentTbl[DoNotImport-QueueCalculation],IncidentTbl[[#This Row],[DoNotImport-QueueCalculation]]),Queues[Cumulative],Queues[Subject],-1,-1)</f>
        <v>Tier 2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25">
      <c r="A6233">
        <v>7231</v>
      </c>
      <c r="B6233" s="4">
        <f t="shared" ca="1" si="99"/>
        <v>-158471.15384615306</v>
      </c>
      <c r="C6233" s="3">
        <f ca="1">NOW()+(IncidentTbl[[#This Row],[DoNotImport-DateDiff]]/1440)</f>
        <v>44056.620468278132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1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25">
      <c r="A6234">
        <v>7232</v>
      </c>
      <c r="B6234" s="4">
        <f t="shared" ca="1" si="99"/>
        <v>-158480.38461538384</v>
      </c>
      <c r="C6234" s="3">
        <f ca="1">NOW()+(IncidentTbl[[#This Row],[DoNotImport-DateDiff]]/1440)</f>
        <v>44056.614058021725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5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25">
      <c r="A6235">
        <v>7233</v>
      </c>
      <c r="B6235" s="4">
        <f t="shared" ca="1" si="99"/>
        <v>-158489.61538461462</v>
      </c>
      <c r="C6235" s="3">
        <f ca="1">NOW()+(IncidentTbl[[#This Row],[DoNotImport-DateDiff]]/1440)</f>
        <v>44056.607647765311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48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25">
      <c r="A6236">
        <v>7234</v>
      </c>
      <c r="B6236" s="4">
        <f t="shared" ca="1" si="99"/>
        <v>-158498.8461538454</v>
      </c>
      <c r="C6236" s="3">
        <f ca="1">NOW()+(IncidentTbl[[#This Row],[DoNotImport-DateDiff]]/1440)</f>
        <v>44056.601237508905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2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3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8" x14ac:dyDescent="0.25">
      <c r="A6237">
        <v>7235</v>
      </c>
      <c r="B6237" s="4">
        <f t="shared" ca="1" si="99"/>
        <v>-158508.07692307618</v>
      </c>
      <c r="C6237" s="3">
        <f ca="1">NOW()+(IncidentTbl[[#This Row],[DoNotImport-DateDiff]]/1440)</f>
        <v>44056.594827252491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47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37" t="str">
        <f ca="1">_xlfn.XLOOKUP(_xlfn.PERCENTRANK.INC(IncidentTbl[DoNotImport-QueueCalculation],IncidentTbl[[#This Row],[DoNotImport-QueueCalculation]]),Queues[Cumulative],Queues[Subject],-1,-1)</f>
        <v>Tier 2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8" spans="1:28" x14ac:dyDescent="0.25">
      <c r="A6238">
        <v>7236</v>
      </c>
      <c r="B6238" s="4">
        <f t="shared" ca="1" si="99"/>
        <v>-158517.30769230696</v>
      </c>
      <c r="C6238" s="3">
        <f ca="1">NOW()+(IncidentTbl[[#This Row],[DoNotImport-DateDiff]]/1440)</f>
        <v>44056.588416996085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4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25">
      <c r="A6239">
        <v>7237</v>
      </c>
      <c r="B6239" s="4">
        <f t="shared" ca="1" si="99"/>
        <v>-158526.53846153774</v>
      </c>
      <c r="C6239" s="3">
        <f ca="1">NOW()+(IncidentTbl[[#This Row],[DoNotImport-DateDiff]]/1440)</f>
        <v>44056.582006739671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47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Payment Inquiry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25">
      <c r="A6240">
        <v>7238</v>
      </c>
      <c r="B6240" s="4">
        <f t="shared" ca="1" si="99"/>
        <v>-158535.76923076852</v>
      </c>
      <c r="C6240" s="3">
        <f ca="1">NOW()+(IncidentTbl[[#This Row],[DoNotImport-DateDiff]]/1440)</f>
        <v>44056.575596483264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4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25">
      <c r="A6241">
        <v>7239</v>
      </c>
      <c r="B6241" s="4">
        <f t="shared" ca="1" si="99"/>
        <v>-158544.9999999993</v>
      </c>
      <c r="C6241" s="3">
        <f ca="1">NOW()+(IncidentTbl[[#This Row],[DoNotImport-DateDiff]]/1440)</f>
        <v>44056.56918622685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9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41" t="str">
        <f ca="1">_xlfn.XLOOKUP(_xlfn.PERCENTRANK.INC(IncidentTbl[DoNotImport-QueueCalculation],IncidentTbl[[#This Row],[DoNotImport-QueueCalculation]]),Queues[Cumulative],Queues[Subject],-1,-1)</f>
        <v>Regional Support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Account Reset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11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2" spans="1:28" x14ac:dyDescent="0.25">
      <c r="A6242">
        <v>7240</v>
      </c>
      <c r="B6242" s="4">
        <f t="shared" ca="1" si="99"/>
        <v>-158554.23076923008</v>
      </c>
      <c r="C6242" s="3">
        <f ca="1">NOW()+(IncidentTbl[[#This Row],[DoNotImport-DateDiff]]/1440)</f>
        <v>44056.562775970444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37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25">
      <c r="A6243">
        <v>7241</v>
      </c>
      <c r="B6243" s="4">
        <f t="shared" ca="1" si="99"/>
        <v>-158563.46153846086</v>
      </c>
      <c r="C6243" s="3">
        <f ca="1">NOW()+(IncidentTbl[[#This Row],[DoNotImport-DateDiff]]/1440)</f>
        <v>44056.55636571403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4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8" x14ac:dyDescent="0.25">
      <c r="A6244">
        <v>7242</v>
      </c>
      <c r="B6244" s="4">
        <f t="shared" ca="1" si="99"/>
        <v>-158572.69230769164</v>
      </c>
      <c r="C6244" s="3">
        <f ca="1">NOW()+(IncidentTbl[[#This Row],[DoNotImport-DateDiff]]/1440)</f>
        <v>44056.549955457624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7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244" t="str">
        <f ca="1">_xlfn.XLOOKUP(_xlfn.PERCENTRANK.INC(IncidentTbl[DoNotImport-QueueCalculation],IncidentTbl[[#This Row],[DoNotImport-QueueCalculation]]),Queues[Cumulative],Queues[Subject],-1,-1)</f>
        <v>Tier 2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25">
      <c r="A6245">
        <v>7243</v>
      </c>
      <c r="B6245" s="4">
        <f t="shared" ca="1" si="99"/>
        <v>-158581.92307692242</v>
      </c>
      <c r="C6245" s="3">
        <f ca="1">NOW()+(IncidentTbl[[#This Row],[DoNotImport-DateDiff]]/1440)</f>
        <v>44056.54354520121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9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1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25">
      <c r="A6246">
        <v>7244</v>
      </c>
      <c r="B6246" s="4">
        <f t="shared" ca="1" si="99"/>
        <v>-158591.1538461532</v>
      </c>
      <c r="C6246" s="3">
        <f ca="1">NOW()+(IncidentTbl[[#This Row],[DoNotImport-DateDiff]]/1440)</f>
        <v>44056.537134944803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2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46" t="str">
        <f ca="1">_xlfn.XLOOKUP(_xlfn.PERCENTRANK.INC(IncidentTbl[DoNotImport-QueueCalculation],IncidentTbl[[#This Row],[DoNotImport-QueueCalculation]]),Queues[Cumulative],Queues[Subject],-1,-1)</f>
        <v>Regional Support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25">
      <c r="A6247">
        <v>7245</v>
      </c>
      <c r="B6247" s="4">
        <f t="shared" ca="1" si="99"/>
        <v>-158600.38461538398</v>
      </c>
      <c r="C6247" s="3">
        <f ca="1">NOW()+(IncidentTbl[[#This Row],[DoNotImport-DateDiff]]/1440)</f>
        <v>44056.530724688389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9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47" t="str">
        <f ca="1">_xlfn.XLOOKUP(_xlfn.PERCENTRANK.INC(IncidentTbl[DoNotImport-QueueCalculation],IncidentTbl[[#This Row],[DoNotImport-QueueCalculation]]),Queues[Cumulative],Queues[Subject],-1,-1)</f>
        <v>Regional Support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25">
      <c r="A6248">
        <v>7246</v>
      </c>
      <c r="B6248" s="4">
        <f t="shared" ca="1" si="99"/>
        <v>-158609.61538461476</v>
      </c>
      <c r="C6248" s="3">
        <f ca="1">NOW()+(IncidentTbl[[#This Row],[DoNotImport-DateDiff]]/1440)</f>
        <v>44056.524314431983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47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25">
      <c r="A6249">
        <v>7247</v>
      </c>
      <c r="B6249" s="4">
        <f t="shared" ca="1" si="99"/>
        <v>-158618.84615384554</v>
      </c>
      <c r="C6249" s="3">
        <f ca="1">NOW()+(IncidentTbl[[#This Row],[DoNotImport-DateDiff]]/1440)</f>
        <v>44056.517904175569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5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49" t="str">
        <f ca="1">_xlfn.XLOOKUP(_xlfn.PERCENTRANK.INC(IncidentTbl[DoNotImport-QueueCalculation],IncidentTbl[[#This Row],[DoNotImport-QueueCalculation]]),Queues[Cumulative],Queues[Subject],-1,-1)</f>
        <v>Tier 2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Payment Inquiry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25">
      <c r="A6250">
        <v>7248</v>
      </c>
      <c r="B6250" s="4">
        <f t="shared" ca="1" si="99"/>
        <v>-158628.07692307633</v>
      </c>
      <c r="C6250" s="3">
        <f ca="1">NOW()+(IncidentTbl[[#This Row],[DoNotImport-DateDiff]]/1440)</f>
        <v>44056.511493919163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4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25">
      <c r="A6251">
        <v>7249</v>
      </c>
      <c r="B6251" s="4">
        <f t="shared" ca="1" si="99"/>
        <v>-158637.30769230711</v>
      </c>
      <c r="C6251" s="3">
        <f ca="1">NOW()+(IncidentTbl[[#This Row],[DoNotImport-DateDiff]]/1440)</f>
        <v>44056.505083662749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39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25">
      <c r="A6252">
        <v>7250</v>
      </c>
      <c r="B6252" s="4">
        <f t="shared" ca="1" si="99"/>
        <v>-158646.53846153789</v>
      </c>
      <c r="C6252" s="3">
        <f ca="1">NOW()+(IncidentTbl[[#This Row],[DoNotImport-DateDiff]]/1440)</f>
        <v>44056.498673406342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4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52" t="str">
        <f ca="1">_xlfn.XLOOKUP(_xlfn.PERCENTRANK.INC(IncidentTbl[DoNotImport-QueueCalculation],IncidentTbl[[#This Row],[DoNotImport-QueueCalculation]]),Queues[Cumulative],Queues[Subject],-1,-1)</f>
        <v>Regional Support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25">
      <c r="A6253">
        <v>7251</v>
      </c>
      <c r="B6253" s="4">
        <f t="shared" ca="1" si="99"/>
        <v>-158655.76923076867</v>
      </c>
      <c r="C6253" s="3">
        <f ca="1">NOW()+(IncidentTbl[[#This Row],[DoNotImport-DateDiff]]/1440)</f>
        <v>44056.492263149928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2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25">
      <c r="A6254">
        <v>7252</v>
      </c>
      <c r="B6254" s="4">
        <f t="shared" ca="1" si="99"/>
        <v>-158664.99999999945</v>
      </c>
      <c r="C6254" s="3">
        <f ca="1">NOW()+(IncidentTbl[[#This Row],[DoNotImport-DateDiff]]/1440)</f>
        <v>44056.485852893515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5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25">
      <c r="A6255">
        <v>7253</v>
      </c>
      <c r="B6255" s="4">
        <f t="shared" ca="1" si="99"/>
        <v>-158674.23076923023</v>
      </c>
      <c r="C6255" s="3">
        <f ca="1">NOW()+(IncidentTbl[[#This Row],[DoNotImport-DateDiff]]/1440)</f>
        <v>44056.479442637108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6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55" t="str">
        <f ca="1">_xlfn.XLOOKUP(_xlfn.PERCENTRANK.INC(IncidentTbl[DoNotImport-QueueCalculation],IncidentTbl[[#This Row],[DoNotImport-QueueCalculation]]),Queues[Cumulative],Queues[Subject],-1,-1)</f>
        <v>Tier 3 - Specialist Team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25">
      <c r="A6256">
        <v>7254</v>
      </c>
      <c r="B6256" s="4">
        <f t="shared" ca="1" si="99"/>
        <v>-158683.46153846101</v>
      </c>
      <c r="C6256" s="3">
        <f ca="1">NOW()+(IncidentTbl[[#This Row],[DoNotImport-DateDiff]]/1440)</f>
        <v>44056.473032380694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5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25">
      <c r="A6257">
        <v>7255</v>
      </c>
      <c r="B6257" s="4">
        <f t="shared" ca="1" si="99"/>
        <v>-158692.69230769179</v>
      </c>
      <c r="C6257" s="3">
        <f ca="1">NOW()+(IncidentTbl[[#This Row],[DoNotImport-DateDiff]]/1440)</f>
        <v>44056.466622124288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6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Login Question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8" spans="1:28" x14ac:dyDescent="0.25">
      <c r="A6258">
        <v>7256</v>
      </c>
      <c r="B6258" s="4">
        <f t="shared" ca="1" si="99"/>
        <v>-158701.92307692257</v>
      </c>
      <c r="C6258" s="3">
        <f ca="1">NOW()+(IncidentTbl[[#This Row],[DoNotImport-DateDiff]]/1440)</f>
        <v>44056.460211867874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2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25">
      <c r="A6259">
        <v>7257</v>
      </c>
      <c r="B6259" s="4">
        <f t="shared" ca="1" si="99"/>
        <v>-158711.15384615335</v>
      </c>
      <c r="C6259" s="3">
        <f ca="1">NOW()+(IncidentTbl[[#This Row],[DoNotImport-DateDiff]]/1440)</f>
        <v>44056.453801611467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3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25">
      <c r="A6260">
        <v>7258</v>
      </c>
      <c r="B6260" s="4">
        <f t="shared" ca="1" si="99"/>
        <v>-158720.38461538413</v>
      </c>
      <c r="C6260" s="3">
        <f ca="1">NOW()+(IncidentTbl[[#This Row],[DoNotImport-DateDiff]]/1440)</f>
        <v>44056.447391355054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3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6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2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4</v>
      </c>
      <c r="V6260" t="str">
        <f>_xlfn.XLOOKUP(_xlfn.PERCENTRANK.INC(IncidentTbl[DoNotImport-SubjectCalculation],IncidentTbl[[#This Row],[DoNotImport-SubjectCalculation]]),SubjectLookup[Cumulative],SubjectLookup[Subject],-1,-1)</f>
        <v>Login Question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9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1" spans="1:28" x14ac:dyDescent="0.25">
      <c r="A6261">
        <v>7259</v>
      </c>
      <c r="B6261" s="4">
        <f t="shared" ca="1" si="99"/>
        <v>-158729.61538461491</v>
      </c>
      <c r="C6261" s="3">
        <f ca="1">NOW()+(IncidentTbl[[#This Row],[DoNotImport-DateDiff]]/1440)</f>
        <v>44056.440981098647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37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25">
      <c r="A6262">
        <v>7260</v>
      </c>
      <c r="B6262" s="4">
        <f t="shared" ca="1" si="99"/>
        <v>-158738.84615384569</v>
      </c>
      <c r="C6262" s="3">
        <f ca="1">NOW()+(IncidentTbl[[#This Row],[DoNotImport-DateDiff]]/1440)</f>
        <v>44056.434570842233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5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8" x14ac:dyDescent="0.25">
      <c r="A6263">
        <v>7261</v>
      </c>
      <c r="B6263" s="4">
        <f t="shared" ca="1" si="99"/>
        <v>-158748.07692307647</v>
      </c>
      <c r="C6263" s="3">
        <f ca="1">NOW()+(IncidentTbl[[#This Row],[DoNotImport-DateDiff]]/1440)</f>
        <v>44056.428160585827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3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63" t="str">
        <f ca="1">_xlfn.XLOOKUP(_xlfn.PERCENTRANK.INC(IncidentTbl[DoNotImport-QueueCalculation],IncidentTbl[[#This Row],[DoNotImport-QueueCalculation]]),Queues[Cumulative],Queues[Subject],-1,-1)</f>
        <v>Tier 1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25">
      <c r="A6264">
        <v>7262</v>
      </c>
      <c r="B6264" s="4">
        <f t="shared" ca="1" si="99"/>
        <v>-158757.30769230725</v>
      </c>
      <c r="C6264" s="3">
        <f ca="1">NOW()+(IncidentTbl[[#This Row],[DoNotImport-DateDiff]]/1440)</f>
        <v>44056.421750329413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3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1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25">
      <c r="A6265">
        <v>7263</v>
      </c>
      <c r="B6265" s="4">
        <f t="shared" ca="1" si="99"/>
        <v>-158766.53846153803</v>
      </c>
      <c r="C6265" s="3">
        <f ca="1">NOW()+(IncidentTbl[[#This Row],[DoNotImport-DateDiff]]/1440)</f>
        <v>44056.415340073007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6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25">
      <c r="A6266">
        <v>7264</v>
      </c>
      <c r="B6266" s="4">
        <f t="shared" ca="1" si="99"/>
        <v>-158775.76923076881</v>
      </c>
      <c r="C6266" s="3">
        <f ca="1">NOW()+(IncidentTbl[[#This Row],[DoNotImport-DateDiff]]/1440)</f>
        <v>44056.408929816593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0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9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37</v>
      </c>
      <c r="V6266" t="str">
        <f>_xlfn.XLOOKUP(_xlfn.PERCENTRANK.INC(IncidentTbl[DoNotImport-SubjectCalculation],IncidentTbl[[#This Row],[DoNotImport-SubjectCalculation]]),SubjectLookup[Cumulative],SubjectLookup[Subject],-1,-1)</f>
        <v>General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1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8" x14ac:dyDescent="0.25">
      <c r="A6267">
        <v>7265</v>
      </c>
      <c r="B6267" s="4">
        <f t="shared" ca="1" si="99"/>
        <v>-158784.99999999959</v>
      </c>
      <c r="C6267" s="3">
        <f ca="1">NOW()+(IncidentTbl[[#This Row],[DoNotImport-DateDiff]]/1440)</f>
        <v>44056.402519560186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1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25">
      <c r="A6268">
        <v>7266</v>
      </c>
      <c r="B6268" s="4">
        <f t="shared" ca="1" si="99"/>
        <v>-158794.23076923037</v>
      </c>
      <c r="C6268" s="3">
        <f ca="1">NOW()+(IncidentTbl[[#This Row],[DoNotImport-DateDiff]]/1440)</f>
        <v>44056.396109303772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3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7.2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3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1</v>
      </c>
      <c r="V6268" t="str">
        <f>_xlfn.XLOOKUP(_xlfn.PERCENTRANK.INC(IncidentTbl[DoNotImport-SubjectCalculation],IncidentTbl[[#This Row],[DoNotImport-SubjectCalculation]]),SubjectLookup[Cumulative],SubjectLookup[Subject],-1,-1)</f>
        <v>Account Set-up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5</v>
      </c>
      <c r="Y6268" cm="1">
        <f t="array" ref="Y6268">ROUNDUP(_xlfn.XLOOKUP(IncidentTbl[[#This Row],[SystemUserSeq]],OwnerTbl[SystemUserSeq],OwnerTbl[Factor])/3,0)</f>
        <v>1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25">
      <c r="A6269">
        <v>7267</v>
      </c>
      <c r="B6269" s="4">
        <f t="shared" ca="1" si="99"/>
        <v>-158803.46153846115</v>
      </c>
      <c r="C6269" s="3">
        <f ca="1">NOW()+(IncidentTbl[[#This Row],[DoNotImport-DateDiff]]/1440)</f>
        <v>44056.389699047366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6.2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25">
      <c r="A6270">
        <v>7268</v>
      </c>
      <c r="B6270" s="4">
        <f t="shared" ca="1" si="99"/>
        <v>-158812.69230769193</v>
      </c>
      <c r="C6270" s="3">
        <f ca="1">NOW()+(IncidentTbl[[#This Row],[DoNotImport-DateDiff]]/1440)</f>
        <v>44056.383288790952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0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1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6</v>
      </c>
      <c r="V6270" t="str">
        <f>_xlfn.XLOOKUP(_xlfn.PERCENTRANK.INC(IncidentTbl[DoNotImport-SubjectCalculation],IncidentTbl[[#This Row],[DoNotImport-SubjectCalculation]]),SubjectLookup[Cumulative],SubjectLookup[Subject],-1,-1)</f>
        <v>Account Reset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11</v>
      </c>
      <c r="Y6270" cm="1">
        <f t="array" ref="Y6270">ROUNDUP(_xlfn.XLOOKUP(IncidentTbl[[#This Row],[SystemUserSeq]],OwnerTbl[SystemUserSeq],OwnerTbl[Factor])/3,0)</f>
        <v>1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25">
      <c r="A6271">
        <v>7269</v>
      </c>
      <c r="B6271" s="4">
        <f t="shared" ca="1" si="99"/>
        <v>-158821.92307692271</v>
      </c>
      <c r="C6271" s="3">
        <f ca="1">NOW()+(IncidentTbl[[#This Row],[DoNotImport-DateDiff]]/1440)</f>
        <v>44056.376878534546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2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25">
      <c r="A6272">
        <v>7270</v>
      </c>
      <c r="B6272" s="4">
        <f t="shared" ca="1" si="99"/>
        <v>-158831.15384615349</v>
      </c>
      <c r="C6272" s="3">
        <f ca="1">NOW()+(IncidentTbl[[#This Row],[DoNotImport-DateDiff]]/1440)</f>
        <v>44056.370468278132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3.2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2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8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1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25">
      <c r="A6273">
        <v>7271</v>
      </c>
      <c r="B6273" s="4">
        <f t="shared" ca="1" si="99"/>
        <v>-158840.38461538428</v>
      </c>
      <c r="C6273" s="3">
        <f ca="1">NOW()+(IncidentTbl[[#This Row],[DoNotImport-DateDiff]]/1440)</f>
        <v>44056.364058021725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47.2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73" t="str">
        <f ca="1">_xlfn.XLOOKUP(_xlfn.PERCENTRANK.INC(IncidentTbl[DoNotImport-QueueCalculation],IncidentTbl[[#This Row],[DoNotImport-QueueCalculation]]),Queues[Cumulative],Queues[Subject],-1,-1)</f>
        <v>Regional Support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2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8849.61538461506</v>
      </c>
      <c r="C6274" s="3">
        <f ca="1">NOW()+(IncidentTbl[[#This Row],[DoNotImport-DateDiff]]/1440)</f>
        <v>44056.357647765311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49.2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9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8</v>
      </c>
      <c r="V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7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25">
      <c r="A6275">
        <v>7273</v>
      </c>
      <c r="B6275" s="4">
        <f t="shared" ca="1" si="100"/>
        <v>-158858.84615384584</v>
      </c>
      <c r="C6275" s="3">
        <f ca="1">NOW()+(IncidentTbl[[#This Row],[DoNotImport-DateDiff]]/1440)</f>
        <v>44056.351237508905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0.2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1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6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1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25">
      <c r="A6276">
        <v>7274</v>
      </c>
      <c r="B6276" s="4">
        <f t="shared" ca="1" si="100"/>
        <v>-158868.07692307662</v>
      </c>
      <c r="C6276" s="3">
        <f ca="1">NOW()+(IncidentTbl[[#This Row],[DoNotImport-DateDiff]]/1440)</f>
        <v>44056.344827252491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37.2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0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3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1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25">
      <c r="A6277">
        <v>7275</v>
      </c>
      <c r="B6277" s="4">
        <f t="shared" ca="1" si="100"/>
        <v>-158877.3076923074</v>
      </c>
      <c r="C6277" s="3">
        <f ca="1">NOW()+(IncidentTbl[[#This Row],[DoNotImport-DateDiff]]/1440)</f>
        <v>44056.338416996085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4.2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9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77" t="str">
        <f ca="1">_xlfn.XLOOKUP(_xlfn.PERCENTRANK.INC(IncidentTbl[DoNotImport-QueueCalculation],IncidentTbl[[#This Row],[DoNotImport-QueueCalculation]]),Queues[Cumulative],Queues[Subject],-1,-1)</f>
        <v>Tier 1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0</v>
      </c>
      <c r="V6277" t="str">
        <f>_xlfn.XLOOKUP(_xlfn.PERCENTRANK.INC(IncidentTbl[DoNotImport-SubjectCalculation],IncidentTbl[[#This Row],[DoNotImport-SubjectCalculation]]),SubjectLookup[Cumulative],SubjectLookup[Subject],-1,-1)</f>
        <v>General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7</v>
      </c>
      <c r="Y6277" cm="1">
        <f t="array" ref="Y6277">ROUNDUP(_xlfn.XLOOKUP(IncidentTbl[[#This Row],[SystemUserSeq]],OwnerTbl[SystemUserSeq],OwnerTbl[Factor])/3,0)</f>
        <v>1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25">
      <c r="A6278">
        <v>7276</v>
      </c>
      <c r="B6278" s="4">
        <f t="shared" ca="1" si="100"/>
        <v>-158886.53846153818</v>
      </c>
      <c r="C6278" s="3">
        <f ca="1">NOW()+(IncidentTbl[[#This Row],[DoNotImport-DateDiff]]/1440)</f>
        <v>44056.332006739671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37.2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3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1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25">
      <c r="A6279">
        <v>7277</v>
      </c>
      <c r="B6279" s="4">
        <f t="shared" ca="1" si="100"/>
        <v>-158941.76923076896</v>
      </c>
      <c r="C6279" s="3">
        <f ca="1">NOW()+(IncidentTbl[[#This Row],[DoNotImport-DateDiff]]/1440)</f>
        <v>44056.293652038818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58.2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25">
      <c r="A6280">
        <v>7278</v>
      </c>
      <c r="B6280" s="4">
        <f t="shared" ca="1" si="100"/>
        <v>-159004.99999999974</v>
      </c>
      <c r="C6280" s="3">
        <f ca="1">NOW()+(IncidentTbl[[#This Row],[DoNotImport-DateDiff]]/1440)</f>
        <v>44056.249741782405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0.2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80" t="str">
        <f ca="1">_xlfn.XLOOKUP(_xlfn.PERCENTRANK.INC(IncidentTbl[DoNotImport-QueueCalculation],IncidentTbl[[#This Row],[DoNotImport-QueueCalculation]]),Queues[Cumulative],Queues[Subject],-1,-1)</f>
        <v>Tier 2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25">
      <c r="A6281">
        <v>7279</v>
      </c>
      <c r="B6281" s="4">
        <f t="shared" ca="1" si="100"/>
        <v>-159064.23076923052</v>
      </c>
      <c r="C6281" s="3">
        <f ca="1">NOW()+(IncidentTbl[[#This Row],[DoNotImport-DateDiff]]/1440)</f>
        <v>44056.208609303772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3.2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25">
      <c r="A6282">
        <v>7280</v>
      </c>
      <c r="B6282" s="4">
        <f t="shared" ca="1" si="100"/>
        <v>-159118.4615384613</v>
      </c>
      <c r="C6282" s="3">
        <f ca="1">NOW()+(IncidentTbl[[#This Row],[DoNotImport-DateDiff]]/1440)</f>
        <v>44056.170949047366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5.2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25">
      <c r="A6283">
        <v>7281</v>
      </c>
      <c r="B6283" s="4">
        <f t="shared" ca="1" si="100"/>
        <v>-159183.69230769208</v>
      </c>
      <c r="C6283" s="3">
        <f ca="1">NOW()+(IncidentTbl[[#This Row],[DoNotImport-DateDiff]]/1440)</f>
        <v>44056.125649902067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1.2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25">
      <c r="A6284">
        <v>7282</v>
      </c>
      <c r="B6284" s="4">
        <f t="shared" ca="1" si="100"/>
        <v>-159240.92307692286</v>
      </c>
      <c r="C6284" s="3">
        <f ca="1">NOW()+(IncidentTbl[[#This Row],[DoNotImport-DateDiff]]/1440)</f>
        <v>44056.085906312321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5.2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1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1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1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25">
      <c r="A6285">
        <v>7283</v>
      </c>
      <c r="B6285" s="4">
        <f t="shared" ca="1" si="100"/>
        <v>-159310.15384615364</v>
      </c>
      <c r="C6285" s="3">
        <f ca="1">NOW()+(IncidentTbl[[#This Row],[DoNotImport-DateDiff]]/1440)</f>
        <v>44056.037829389243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1.2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25">
      <c r="A6286">
        <v>7284</v>
      </c>
      <c r="B6286" s="4">
        <f t="shared" ca="1" si="100"/>
        <v>-159367.38461538442</v>
      </c>
      <c r="C6286" s="3">
        <f ca="1">NOW()+(IncidentTbl[[#This Row],[DoNotImport-DateDiff]]/1440)</f>
        <v>44055.998085799503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1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25">
      <c r="A6287">
        <v>7285</v>
      </c>
      <c r="B6287" s="4">
        <f t="shared" ca="1" si="100"/>
        <v>-159430.6153846152</v>
      </c>
      <c r="C6287" s="3">
        <f ca="1">NOW()+(IncidentTbl[[#This Row],[DoNotImport-DateDiff]]/1440)</f>
        <v>44055.954175543091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2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General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7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8" spans="1:28" x14ac:dyDescent="0.25">
      <c r="A6288">
        <v>7286</v>
      </c>
      <c r="B6288" s="4">
        <f t="shared" ca="1" si="100"/>
        <v>-159492.84615384598</v>
      </c>
      <c r="C6288" s="3">
        <f ca="1">NOW()+(IncidentTbl[[#This Row],[DoNotImport-DateDiff]]/1440)</f>
        <v>44055.910959731125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48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88" t="str">
        <f ca="1">_xlfn.XLOOKUP(_xlfn.PERCENTRANK.INC(IncidentTbl[DoNotImport-QueueCalculation],IncidentTbl[[#This Row],[DoNotImport-QueueCalculation]]),Queues[Cumulative],Queues[Subject],-1,-1)</f>
        <v>Tier 3 - Specialist Team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25">
      <c r="A6289">
        <v>7287</v>
      </c>
      <c r="B6289" s="4">
        <f t="shared" ca="1" si="100"/>
        <v>-159557.07692307676</v>
      </c>
      <c r="C6289" s="3">
        <f ca="1">NOW()+(IncidentTbl[[#This Row],[DoNotImport-DateDiff]]/1440)</f>
        <v>44055.866355030274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25">
      <c r="A6290">
        <v>7288</v>
      </c>
      <c r="B6290" s="4">
        <f t="shared" ca="1" si="100"/>
        <v>-159620.30769230754</v>
      </c>
      <c r="C6290" s="3">
        <f ca="1">NOW()+(IncidentTbl[[#This Row],[DoNotImport-DateDiff]]/1440)</f>
        <v>44055.822444773861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38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25">
      <c r="A6291">
        <v>7289</v>
      </c>
      <c r="B6291" s="4">
        <f t="shared" ca="1" si="100"/>
        <v>-159678.53846153832</v>
      </c>
      <c r="C6291" s="3">
        <f ca="1">NOW()+(IncidentTbl[[#This Row],[DoNotImport-DateDiff]]/1440)</f>
        <v>44055.782006739675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2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25">
      <c r="A6292">
        <v>7290</v>
      </c>
      <c r="B6292" s="4">
        <f t="shared" ca="1" si="100"/>
        <v>-159739.7692307691</v>
      </c>
      <c r="C6292" s="3">
        <f ca="1">NOW()+(IncidentTbl[[#This Row],[DoNotImport-DateDiff]]/1440)</f>
        <v>44055.739485372149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2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25">
      <c r="A6293">
        <v>7291</v>
      </c>
      <c r="B6293" s="4">
        <f t="shared" ca="1" si="100"/>
        <v>-159748.99999999988</v>
      </c>
      <c r="C6293" s="3">
        <f ca="1">NOW()+(IncidentTbl[[#This Row],[DoNotImport-DateDiff]]/1440)</f>
        <v>44055.733075115742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4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293" t="str">
        <f ca="1">_xlfn.XLOOKUP(_xlfn.PERCENTRANK.INC(IncidentTbl[DoNotImport-QueueCalculation],IncidentTbl[[#This Row],[DoNotImport-QueueCalculation]]),Queues[Cumulative],Queues[Subject],-1,-1)</f>
        <v>Regional Support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25">
      <c r="A6294">
        <v>7292</v>
      </c>
      <c r="B6294" s="4">
        <f t="shared" ca="1" si="100"/>
        <v>-159758.23076923066</v>
      </c>
      <c r="C6294" s="3">
        <f ca="1">NOW()+(IncidentTbl[[#This Row],[DoNotImport-DateDiff]]/1440)</f>
        <v>44055.726664859329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3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1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95" spans="1:28" x14ac:dyDescent="0.25">
      <c r="A6295">
        <v>7293</v>
      </c>
      <c r="B6295" s="4">
        <f t="shared" ca="1" si="100"/>
        <v>-159767.46153846144</v>
      </c>
      <c r="C6295" s="3">
        <f ca="1">NOW()+(IncidentTbl[[#This Row],[DoNotImport-DateDiff]]/1440)</f>
        <v>44055.720254602922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47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Account Reset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11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25">
      <c r="A6296">
        <v>7294</v>
      </c>
      <c r="B6296" s="4">
        <f t="shared" ca="1" si="100"/>
        <v>-159776.69230769222</v>
      </c>
      <c r="C6296" s="3">
        <f ca="1">NOW()+(IncidentTbl[[#This Row],[DoNotImport-DateDiff]]/1440)</f>
        <v>44055.71384434650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3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96" t="str">
        <f ca="1">_xlfn.XLOOKUP(_xlfn.PERCENTRANK.INC(IncidentTbl[DoNotImport-QueueCalculation],IncidentTbl[[#This Row],[DoNotImport-QueueCalculation]]),Queues[Cumulative],Queues[Subject],-1,-1)</f>
        <v>Tier 1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42</v>
      </c>
      <c r="V6296" t="str">
        <f>_xlfn.XLOOKUP(_xlfn.PERCENTRANK.INC(IncidentTbl[DoNotImport-SubjectCalculation],IncidentTbl[[#This Row],[DoNotImport-SubjectCalculation]]),SubjectLookup[Cumulative],SubjectLookup[Subject],-1,-1)</f>
        <v>Account Set-up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5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8" x14ac:dyDescent="0.25">
      <c r="A6297">
        <v>7295</v>
      </c>
      <c r="B6297" s="4">
        <f t="shared" ca="1" si="100"/>
        <v>-159785.92307692301</v>
      </c>
      <c r="C6297" s="3">
        <f ca="1">NOW()+(IncidentTbl[[#This Row],[DoNotImport-DateDiff]]/1440)</f>
        <v>44055.70743420584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7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8" x14ac:dyDescent="0.25">
      <c r="A6298">
        <v>7296</v>
      </c>
      <c r="B6298" s="4">
        <f t="shared" ca="1" si="100"/>
        <v>-159795.15384615379</v>
      </c>
      <c r="C6298" s="3">
        <f ca="1">NOW()+(IncidentTbl[[#This Row],[DoNotImport-DateDiff]]/1440)</f>
        <v>44055.701023949427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47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25">
      <c r="A6299">
        <v>7297</v>
      </c>
      <c r="B6299" s="4">
        <f t="shared" ca="1" si="100"/>
        <v>-159804.38461538457</v>
      </c>
      <c r="C6299" s="3">
        <f ca="1">NOW()+(IncidentTbl[[#This Row],[DoNotImport-DateDiff]]/1440)</f>
        <v>44055.69461369302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4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99" t="str">
        <f ca="1">_xlfn.XLOOKUP(_xlfn.PERCENTRANK.INC(IncidentTbl[DoNotImport-QueueCalculation],IncidentTbl[[#This Row],[DoNotImport-QueueCalculation]]),Queues[Cumulative],Queues[Subject],-1,-1)</f>
        <v>Tier 2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25">
      <c r="A6300">
        <v>7298</v>
      </c>
      <c r="B6300" s="4">
        <f t="shared" ca="1" si="100"/>
        <v>-159813.61538461535</v>
      </c>
      <c r="C6300" s="3">
        <f ca="1">NOW()+(IncidentTbl[[#This Row],[DoNotImport-DateDiff]]/1440)</f>
        <v>44055.688203436606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57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25">
      <c r="A6301">
        <v>7299</v>
      </c>
      <c r="B6301" s="4">
        <f t="shared" ca="1" si="100"/>
        <v>-159822.84615384613</v>
      </c>
      <c r="C6301" s="3">
        <f ca="1">NOW()+(IncidentTbl[[#This Row],[DoNotImport-DateDiff]]/1440)</f>
        <v>44055.6817931802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2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3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01" t="str">
        <f ca="1">_xlfn.XLOOKUP(_xlfn.PERCENTRANK.INC(IncidentTbl[DoNotImport-QueueCalculation],IncidentTbl[[#This Row],[DoNotImport-QueueCalculation]]),Queues[Cumulative],Queues[Subject],-1,-1)</f>
        <v>Tier 3 - Specialist Team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49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1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25">
      <c r="A6302">
        <v>7300</v>
      </c>
      <c r="B6302" s="4">
        <f t="shared" ca="1" si="100"/>
        <v>-159832.07692307691</v>
      </c>
      <c r="C6302" s="3">
        <f ca="1">NOW()+(IncidentTbl[[#This Row],[DoNotImport-DateDiff]]/1440)</f>
        <v>44055.675382923786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Payment Inquiry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25">
      <c r="A6303">
        <v>7301</v>
      </c>
      <c r="B6303" s="4">
        <f t="shared" ca="1" si="100"/>
        <v>-159841.30769230769</v>
      </c>
      <c r="C6303" s="3">
        <f ca="1">NOW()+(IncidentTbl[[#This Row],[DoNotImport-DateDiff]]/1440)</f>
        <v>44055.668972667379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48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0</v>
      </c>
      <c r="U6303">
        <f>LEN(IncidentTbl[[#This Row],[Title]])+IncidentTbl[[#This Row],[DoNotImport-OwnerFactor]]+IncidentTbl[[#This Row],[DoNotImport-ProductFactor]]</f>
        <v>47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8" x14ac:dyDescent="0.25">
      <c r="A6304">
        <v>7302</v>
      </c>
      <c r="B6304" s="4">
        <f t="shared" ca="1" si="100"/>
        <v>-159850.53846153847</v>
      </c>
      <c r="C6304" s="3">
        <f ca="1">NOW()+(IncidentTbl[[#This Row],[DoNotImport-DateDiff]]/1440)</f>
        <v>44055.662562410966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2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1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8" x14ac:dyDescent="0.25">
      <c r="A6305">
        <v>7303</v>
      </c>
      <c r="B6305" s="4">
        <f t="shared" ca="1" si="100"/>
        <v>-159859.76923076925</v>
      </c>
      <c r="C6305" s="3">
        <f ca="1">NOW()+(IncidentTbl[[#This Row],[DoNotImport-DateDiff]]/1440)</f>
        <v>44055.656152154559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05" t="str">
        <f ca="1">_xlfn.XLOOKUP(_xlfn.PERCENTRANK.INC(IncidentTbl[DoNotImport-QueueCalculation],IncidentTbl[[#This Row],[DoNotImport-QueueCalculation]]),Queues[Cumulative],Queues[Subject],-1,-1)</f>
        <v>Tier 2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Payment Inquiry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25">
      <c r="A6306">
        <v>7304</v>
      </c>
      <c r="B6306" s="4">
        <f t="shared" ca="1" si="100"/>
        <v>-159869.00000000003</v>
      </c>
      <c r="C6306" s="3">
        <f ca="1">NOW()+(IncidentTbl[[#This Row],[DoNotImport-DateDiff]]/1440)</f>
        <v>44055.649741898145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3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25">
      <c r="A6307">
        <v>7305</v>
      </c>
      <c r="B6307" s="4">
        <f t="shared" ca="1" si="100"/>
        <v>-159878.23076923081</v>
      </c>
      <c r="C6307" s="3">
        <f ca="1">NOW()+(IncidentTbl[[#This Row],[DoNotImport-DateDiff]]/1440)</f>
        <v>44055.643331641739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6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25">
      <c r="A6308">
        <v>7306</v>
      </c>
      <c r="B6308" s="4">
        <f t="shared" ca="1" si="100"/>
        <v>-159887.46153846159</v>
      </c>
      <c r="C6308" s="3">
        <f ca="1">NOW()+(IncidentTbl[[#This Row],[DoNotImport-DateDiff]]/1440)</f>
        <v>44055.636921385325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48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25">
      <c r="A6309">
        <v>7307</v>
      </c>
      <c r="B6309" s="4">
        <f t="shared" ca="1" si="100"/>
        <v>-159896.69230769237</v>
      </c>
      <c r="C6309" s="3">
        <f ca="1">NOW()+(IncidentTbl[[#This Row],[DoNotImport-DateDiff]]/1440)</f>
        <v>44055.630511128911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09" t="str">
        <f ca="1">_xlfn.XLOOKUP(_xlfn.PERCENTRANK.INC(IncidentTbl[DoNotImport-QueueCalculation],IncidentTbl[[#This Row],[DoNotImport-QueueCalculation]]),Queues[Cumulative],Queues[Subject],-1,-1)</f>
        <v>Tier 1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25">
      <c r="A6310">
        <v>7308</v>
      </c>
      <c r="B6310" s="4">
        <f t="shared" ca="1" si="100"/>
        <v>-159905.92307692315</v>
      </c>
      <c r="C6310" s="3">
        <f ca="1">NOW()+(IncidentTbl[[#This Row],[DoNotImport-DateDiff]]/1440)</f>
        <v>44055.624100872505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3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25">
      <c r="A6311">
        <v>7309</v>
      </c>
      <c r="B6311" s="4">
        <f t="shared" ca="1" si="100"/>
        <v>-159915.15384615393</v>
      </c>
      <c r="C6311" s="3">
        <f ca="1">NOW()+(IncidentTbl[[#This Row],[DoNotImport-DateDiff]]/1440)</f>
        <v>44055.617690616091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6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Payment Inquiry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25">
      <c r="A6312">
        <v>7310</v>
      </c>
      <c r="B6312" s="4">
        <f t="shared" ca="1" si="100"/>
        <v>-159924.38461538471</v>
      </c>
      <c r="C6312" s="3">
        <f ca="1">NOW()+(IncidentTbl[[#This Row],[DoNotImport-DateDiff]]/1440)</f>
        <v>44055.611280359684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2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25">
      <c r="A6313">
        <v>7311</v>
      </c>
      <c r="B6313" s="4">
        <f t="shared" ca="1" si="100"/>
        <v>-159933.61538461549</v>
      </c>
      <c r="C6313" s="3">
        <f ca="1">NOW()+(IncidentTbl[[#This Row],[DoNotImport-DateDiff]]/1440)</f>
        <v>44055.604870103271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48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13" t="str">
        <f ca="1">_xlfn.XLOOKUP(_xlfn.PERCENTRANK.INC(IncidentTbl[DoNotImport-QueueCalculation],IncidentTbl[[#This Row],[DoNotImport-QueueCalculation]]),Queues[Cumulative],Queues[Subject],-1,-1)</f>
        <v>Tier 3 - Specialist Team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25">
      <c r="A6314">
        <v>7312</v>
      </c>
      <c r="B6314" s="4">
        <f t="shared" ca="1" si="100"/>
        <v>-159942.84615384627</v>
      </c>
      <c r="C6314" s="3">
        <f ca="1">NOW()+(IncidentTbl[[#This Row],[DoNotImport-DateDiff]]/1440)</f>
        <v>44055.598459846864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2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25">
      <c r="A6315">
        <v>7313</v>
      </c>
      <c r="B6315" s="4">
        <f t="shared" ca="1" si="100"/>
        <v>-159952.07692307705</v>
      </c>
      <c r="C6315" s="3">
        <f ca="1">NOW()+(IncidentTbl[[#This Row],[DoNotImport-DateDiff]]/1440)</f>
        <v>44055.5920495904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0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25">
      <c r="A6316">
        <v>7314</v>
      </c>
      <c r="B6316" s="4">
        <f t="shared" ca="1" si="100"/>
        <v>-159961.30769230783</v>
      </c>
      <c r="C6316" s="3">
        <f ca="1">NOW()+(IncidentTbl[[#This Row],[DoNotImport-DateDiff]]/1440)</f>
        <v>44055.585639334044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6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16" t="str">
        <f ca="1">_xlfn.XLOOKUP(_xlfn.PERCENTRANK.INC(IncidentTbl[DoNotImport-QueueCalculation],IncidentTbl[[#This Row],[DoNotImport-QueueCalculation]]),Queues[Cumulative],Queues[Subject],-1,-1)</f>
        <v>Tier 3 - Specialist Team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25">
      <c r="A6317">
        <v>7315</v>
      </c>
      <c r="B6317" s="4">
        <f t="shared" ca="1" si="100"/>
        <v>-159970.53846153861</v>
      </c>
      <c r="C6317" s="3">
        <f ca="1">NOW()+(IncidentTbl[[#This Row],[DoNotImport-DateDiff]]/1440)</f>
        <v>44055.57922907763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25">
      <c r="A6318">
        <v>7316</v>
      </c>
      <c r="B6318" s="4">
        <f t="shared" ca="1" si="100"/>
        <v>-159979.76923076939</v>
      </c>
      <c r="C6318" s="3">
        <f ca="1">NOW()+(IncidentTbl[[#This Row],[DoNotImport-DateDiff]]/1440)</f>
        <v>44055.572818821223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1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25">
      <c r="A6319">
        <v>7317</v>
      </c>
      <c r="B6319" s="4">
        <f t="shared" ca="1" si="100"/>
        <v>-159989.00000000017</v>
      </c>
      <c r="C6319" s="3">
        <f ca="1">NOW()+(IncidentTbl[[#This Row],[DoNotImport-DateDiff]]/1440)</f>
        <v>44055.56640856481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1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25">
      <c r="A6320">
        <v>7318</v>
      </c>
      <c r="B6320" s="4">
        <f t="shared" ca="1" si="100"/>
        <v>-159998.23076923096</v>
      </c>
      <c r="C6320" s="3">
        <f ca="1">NOW()+(IncidentTbl[[#This Row],[DoNotImport-DateDiff]]/1440)</f>
        <v>44055.559998308403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3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20" t="str">
        <f ca="1">_xlfn.XLOOKUP(_xlfn.PERCENTRANK.INC(IncidentTbl[DoNotImport-QueueCalculation],IncidentTbl[[#This Row],[DoNotImport-QueueCalculation]]),Queues[Cumulative],Queues[Subject],-1,-1)</f>
        <v>Central Office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25">
      <c r="A6321">
        <v>7319</v>
      </c>
      <c r="B6321" s="4">
        <f t="shared" ca="1" si="100"/>
        <v>-160007.46153846174</v>
      </c>
      <c r="C6321" s="3">
        <f ca="1">NOW()+(IncidentTbl[[#This Row],[DoNotImport-DateDiff]]/1440)</f>
        <v>44055.553588051989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6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Payment Inquiry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22" spans="1:28" x14ac:dyDescent="0.25">
      <c r="A6322">
        <v>7320</v>
      </c>
      <c r="B6322" s="4">
        <f t="shared" ca="1" si="100"/>
        <v>-160016.69230769252</v>
      </c>
      <c r="C6322" s="3">
        <f ca="1">NOW()+(IncidentTbl[[#This Row],[DoNotImport-DateDiff]]/1440)</f>
        <v>44055.547177795583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47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25">
      <c r="A6323">
        <v>7321</v>
      </c>
      <c r="B6323" s="4">
        <f t="shared" ca="1" si="100"/>
        <v>-160025.9230769233</v>
      </c>
      <c r="C6323" s="3">
        <f ca="1">NOW()+(IncidentTbl[[#This Row],[DoNotImport-DateDiff]]/1440)</f>
        <v>44055.540767539169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48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7</v>
      </c>
      <c r="Q6323" t="b">
        <f>IF(_xlfn.PERCENTRANK.INC(IncidentTbl[DoNotImport-EscalationFactor],IncidentTbl[[#This Row],[DoNotImport-EscalationFactor]])&gt;=0.8,TRUE,FALSE)</f>
        <v>1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323" t="str">
        <f ca="1">_xlfn.XLOOKUP(_xlfn.PERCENTRANK.INC(IncidentTbl[DoNotImport-QueueCalculation],IncidentTbl[[#This Row],[DoNotImport-QueueCalculation]]),Queues[Cumulative],Queues[Subject],-1,-1)</f>
        <v>Central Office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6</v>
      </c>
      <c r="V6323" t="str">
        <f>_xlfn.XLOOKUP(_xlfn.PERCENTRANK.INC(IncidentTbl[DoNotImport-SubjectCalculation],IncidentTbl[[#This Row],[DoNotImport-SubjectCalculation]]),SubjectLookup[Cumulative],SubjectLookup[Subject],-1,-1)</f>
        <v>Account Reset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11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25">
      <c r="A6324">
        <v>7322</v>
      </c>
      <c r="B6324" s="4">
        <f t="shared" ca="1" si="100"/>
        <v>-160035.15384615408</v>
      </c>
      <c r="C6324" s="3">
        <f ca="1">NOW()+(IncidentTbl[[#This Row],[DoNotImport-DateDiff]]/1440)</f>
        <v>44055.534357282762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1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25">
      <c r="A6325">
        <v>7323</v>
      </c>
      <c r="B6325" s="4">
        <f t="shared" ca="1" si="100"/>
        <v>-160044.38461538486</v>
      </c>
      <c r="C6325" s="3">
        <f ca="1">NOW()+(IncidentTbl[[#This Row],[DoNotImport-DateDiff]]/1440)</f>
        <v>44055.527947026349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8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25">
      <c r="A6326">
        <v>7324</v>
      </c>
      <c r="B6326" s="4">
        <f t="shared" ca="1" si="100"/>
        <v>-160053.61538461564</v>
      </c>
      <c r="C6326" s="3">
        <f ca="1">NOW()+(IncidentTbl[[#This Row],[DoNotImport-DateDiff]]/1440)</f>
        <v>44055.521536769942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3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2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26" t="str">
        <f ca="1">_xlfn.XLOOKUP(_xlfn.PERCENTRANK.INC(IncidentTbl[DoNotImport-QueueCalculation],IncidentTbl[[#This Row],[DoNotImport-QueueCalculation]]),Queues[Cumulative],Queues[Subject],-1,-1)</f>
        <v>Tier 3 - Specialist Team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52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25">
      <c r="A6327">
        <v>7325</v>
      </c>
      <c r="B6327" s="4">
        <f t="shared" ca="1" si="100"/>
        <v>-160062.84615384642</v>
      </c>
      <c r="C6327" s="3">
        <f ca="1">NOW()+(IncidentTbl[[#This Row],[DoNotImport-DateDiff]]/1440)</f>
        <v>44055.515126513528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27" t="str">
        <f ca="1">_xlfn.XLOOKUP(_xlfn.PERCENTRANK.INC(IncidentTbl[DoNotImport-QueueCalculation],IncidentTbl[[#This Row],[DoNotImport-QueueCalculation]]),Queues[Cumulative],Queues[Subject],-1,-1)</f>
        <v>Tier 1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25">
      <c r="A6328">
        <v>7326</v>
      </c>
      <c r="B6328" s="4">
        <f t="shared" ca="1" si="100"/>
        <v>-160072.0769230772</v>
      </c>
      <c r="C6328" s="3">
        <f ca="1">NOW()+(IncidentTbl[[#This Row],[DoNotImport-DateDiff]]/1440)</f>
        <v>44055.508716257122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25">
      <c r="A6329">
        <v>7327</v>
      </c>
      <c r="B6329" s="4">
        <f t="shared" ca="1" si="100"/>
        <v>-160081.30769230798</v>
      </c>
      <c r="C6329" s="3">
        <f ca="1">NOW()+(IncidentTbl[[#This Row],[DoNotImport-DateDiff]]/1440)</f>
        <v>44055.502306000708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2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25">
      <c r="A6330">
        <v>7328</v>
      </c>
      <c r="B6330" s="4">
        <f t="shared" ca="1" si="100"/>
        <v>-160090.53846153876</v>
      </c>
      <c r="C6330" s="3">
        <f ca="1">NOW()+(IncidentTbl[[#This Row],[DoNotImport-DateDiff]]/1440)</f>
        <v>44055.495895744301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7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5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5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25">
      <c r="A6331">
        <v>7329</v>
      </c>
      <c r="B6331" s="4">
        <f t="shared" ca="1" si="100"/>
        <v>-160099.76923076954</v>
      </c>
      <c r="C6331" s="3">
        <f ca="1">NOW()+(IncidentTbl[[#This Row],[DoNotImport-DateDiff]]/1440)</f>
        <v>44055.489485487888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7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25">
      <c r="A6332">
        <v>7330</v>
      </c>
      <c r="B6332" s="4">
        <f t="shared" ca="1" si="100"/>
        <v>-160109.00000000032</v>
      </c>
      <c r="C6332" s="3">
        <f ca="1">NOW()+(IncidentTbl[[#This Row],[DoNotImport-DateDiff]]/1440)</f>
        <v>44055.483075231481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3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2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General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7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3" spans="1:28" x14ac:dyDescent="0.25">
      <c r="A6333">
        <v>7331</v>
      </c>
      <c r="B6333" s="4">
        <f t="shared" ca="1" si="100"/>
        <v>-160118.2307692311</v>
      </c>
      <c r="C6333" s="3">
        <f ca="1">NOW()+(IncidentTbl[[#This Row],[DoNotImport-DateDiff]]/1440)</f>
        <v>44055.476664975067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2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25">
      <c r="A6334">
        <v>7332</v>
      </c>
      <c r="B6334" s="4">
        <f t="shared" ca="1" si="100"/>
        <v>-160127.46153846188</v>
      </c>
      <c r="C6334" s="3">
        <f ca="1">NOW()+(IncidentTbl[[#This Row],[DoNotImport-DateDiff]]/1440)</f>
        <v>44055.470254718661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1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1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General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7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5" spans="1:28" x14ac:dyDescent="0.25">
      <c r="A6335">
        <v>7333</v>
      </c>
      <c r="B6335" s="4">
        <f t="shared" ca="1" si="100"/>
        <v>-160136.69230769266</v>
      </c>
      <c r="C6335" s="3">
        <f ca="1">NOW()+(IncidentTbl[[#This Row],[DoNotImport-DateDiff]]/1440)</f>
        <v>44055.463844462247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0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25">
      <c r="A6336">
        <v>7334</v>
      </c>
      <c r="B6336" s="4">
        <f t="shared" ca="1" si="100"/>
        <v>-160145.92307692344</v>
      </c>
      <c r="C6336" s="3">
        <f ca="1">NOW()+(IncidentTbl[[#This Row],[DoNotImport-DateDiff]]/1440)</f>
        <v>44055.45743420584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9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1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4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1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25">
      <c r="A6337">
        <v>7335</v>
      </c>
      <c r="B6337" s="4">
        <f t="shared" ca="1" si="100"/>
        <v>-160155.15384615422</v>
      </c>
      <c r="C6337" s="3">
        <f ca="1">NOW()+(IncidentTbl[[#This Row],[DoNotImport-DateDiff]]/1440)</f>
        <v>44055.451023949427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1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2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164.384615385</v>
      </c>
      <c r="C6338" s="3">
        <f ca="1">NOW()+(IncidentTbl[[#This Row],[DoNotImport-DateDiff]]/1440)</f>
        <v>44055.44461369302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4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38" t="str">
        <f ca="1">_xlfn.XLOOKUP(_xlfn.PERCENTRANK.INC(IncidentTbl[DoNotImport-QueueCalculation],IncidentTbl[[#This Row],[DoNotImport-QueueCalculation]]),Queues[Cumulative],Queues[Subject],-1,-1)</f>
        <v>Tier 1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25">
      <c r="A6339">
        <v>7337</v>
      </c>
      <c r="B6339" s="4">
        <f t="shared" ca="1" si="101"/>
        <v>-160173.61538461578</v>
      </c>
      <c r="C6339" s="3">
        <f ca="1">NOW()+(IncidentTbl[[#This Row],[DoNotImport-DateDiff]]/1440)</f>
        <v>44055.438203436606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38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25">
      <c r="A6340">
        <v>7338</v>
      </c>
      <c r="B6340" s="4">
        <f t="shared" ca="1" si="101"/>
        <v>-160182.84615384656</v>
      </c>
      <c r="C6340" s="3">
        <f ca="1">NOW()+(IncidentTbl[[#This Row],[DoNotImport-DateDiff]]/1440)</f>
        <v>44055.4317931802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38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7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25">
      <c r="A6341">
        <v>7339</v>
      </c>
      <c r="B6341" s="4">
        <f t="shared" ca="1" si="101"/>
        <v>-160192.07692307734</v>
      </c>
      <c r="C6341" s="3">
        <f ca="1">NOW()+(IncidentTbl[[#This Row],[DoNotImport-DateDiff]]/1440)</f>
        <v>44055.425382923786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8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41" t="str">
        <f ca="1">_xlfn.XLOOKUP(_xlfn.PERCENTRANK.INC(IncidentTbl[DoNotImport-QueueCalculation],IncidentTbl[[#This Row],[DoNotImport-QueueCalculation]]),Queues[Cumulative],Queues[Subject],-1,-1)</f>
        <v>Tier 3 - Specialist Team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25">
      <c r="A6342">
        <v>7340</v>
      </c>
      <c r="B6342" s="4">
        <f t="shared" ca="1" si="101"/>
        <v>-160201.30769230812</v>
      </c>
      <c r="C6342" s="3">
        <f ca="1">NOW()+(IncidentTbl[[#This Row],[DoNotImport-DateDiff]]/1440)</f>
        <v>44055.418972667379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3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42" t="str">
        <f ca="1">_xlfn.XLOOKUP(_xlfn.PERCENTRANK.INC(IncidentTbl[DoNotImport-QueueCalculation],IncidentTbl[[#This Row],[DoNotImport-QueueCalculation]]),Queues[Cumulative],Queues[Subject],-1,-1)</f>
        <v>Tier 1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42</v>
      </c>
      <c r="V6342" t="str">
        <f>_xlfn.XLOOKUP(_xlfn.PERCENTRANK.INC(IncidentTbl[DoNotImport-SubjectCalculation],IncidentTbl[[#This Row],[DoNotImport-SubjectCalculation]]),SubjectLookup[Cumulative],SubjectLookup[Subject],-1,-1)</f>
        <v>Account Set-up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5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25">
      <c r="A6343">
        <v>7341</v>
      </c>
      <c r="B6343" s="4">
        <f t="shared" ca="1" si="101"/>
        <v>-160210.5384615389</v>
      </c>
      <c r="C6343" s="3">
        <f ca="1">NOW()+(IncidentTbl[[#This Row],[DoNotImport-DateDiff]]/1440)</f>
        <v>44055.412562410966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0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3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43" t="str">
        <f ca="1">_xlfn.XLOOKUP(_xlfn.PERCENTRANK.INC(IncidentTbl[DoNotImport-QueueCalculation],IncidentTbl[[#This Row],[DoNotImport-QueueCalculation]]),Queues[Cumulative],Queues[Subject],-1,-1)</f>
        <v>Tier 3 - Specialist Team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8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25">
      <c r="A6344">
        <v>7342</v>
      </c>
      <c r="B6344" s="4">
        <f t="shared" ca="1" si="101"/>
        <v>-160219.76923076969</v>
      </c>
      <c r="C6344" s="3">
        <f ca="1">NOW()+(IncidentTbl[[#This Row],[DoNotImport-DateDiff]]/1440)</f>
        <v>44055.406152154552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25">
      <c r="A6345">
        <v>7343</v>
      </c>
      <c r="B6345" s="4">
        <f t="shared" ca="1" si="101"/>
        <v>-160229.00000000047</v>
      </c>
      <c r="C6345" s="3">
        <f ca="1">NOW()+(IncidentTbl[[#This Row],[DoNotImport-DateDiff]]/1440)</f>
        <v>44055.399741898145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1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25">
      <c r="A6346">
        <v>7344</v>
      </c>
      <c r="B6346" s="4">
        <f t="shared" ca="1" si="101"/>
        <v>-160238.23076923125</v>
      </c>
      <c r="C6346" s="3">
        <f ca="1">NOW()+(IncidentTbl[[#This Row],[DoNotImport-DateDiff]]/1440)</f>
        <v>44055.393331641731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47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Payment Inquiry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7" spans="1:28" x14ac:dyDescent="0.25">
      <c r="A6347">
        <v>7345</v>
      </c>
      <c r="B6347" s="4">
        <f t="shared" ca="1" si="101"/>
        <v>-160247.46153846203</v>
      </c>
      <c r="C6347" s="3">
        <f ca="1">NOW()+(IncidentTbl[[#This Row],[DoNotImport-DateDiff]]/1440)</f>
        <v>44055.386921385325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347" t="str">
        <f ca="1">_xlfn.XLOOKUP(_xlfn.PERCENTRANK.INC(IncidentTbl[DoNotImport-QueueCalculation],IncidentTbl[[#This Row],[DoNotImport-QueueCalculation]]),Queues[Cumulative],Queues[Subject],-1,-1)</f>
        <v>Central Office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25">
      <c r="A6348">
        <v>7346</v>
      </c>
      <c r="B6348" s="4">
        <f t="shared" ca="1" si="101"/>
        <v>-160256.69230769281</v>
      </c>
      <c r="C6348" s="3">
        <f ca="1">NOW()+(IncidentTbl[[#This Row],[DoNotImport-DateDiff]]/1440)</f>
        <v>44055.380511128911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0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3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6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25">
      <c r="A6349">
        <v>7347</v>
      </c>
      <c r="B6349" s="4">
        <f t="shared" ca="1" si="101"/>
        <v>-160265.92307692359</v>
      </c>
      <c r="C6349" s="3">
        <f ca="1">NOW()+(IncidentTbl[[#This Row],[DoNotImport-DateDiff]]/1440)</f>
        <v>44055.374100872505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25">
      <c r="A6350">
        <v>7348</v>
      </c>
      <c r="B6350" s="4">
        <f t="shared" ca="1" si="101"/>
        <v>-160275.15384615437</v>
      </c>
      <c r="C6350" s="3">
        <f ca="1">NOW()+(IncidentTbl[[#This Row],[DoNotImport-DateDiff]]/1440)</f>
        <v>44055.367690616091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6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Payment Inquiry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25">
      <c r="A6351">
        <v>7349</v>
      </c>
      <c r="B6351" s="4">
        <f t="shared" ca="1" si="101"/>
        <v>-160284.38461538515</v>
      </c>
      <c r="C6351" s="3">
        <f ca="1">NOW()+(IncidentTbl[[#This Row],[DoNotImport-DateDiff]]/1440)</f>
        <v>44055.361280359684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4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25">
      <c r="A6352">
        <v>7350</v>
      </c>
      <c r="B6352" s="4">
        <f t="shared" ca="1" si="101"/>
        <v>-160293.61538461593</v>
      </c>
      <c r="C6352" s="3">
        <f ca="1">NOW()+(IncidentTbl[[#This Row],[DoNotImport-DateDiff]]/1440)</f>
        <v>44055.354870103271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0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25">
      <c r="A6353">
        <v>7351</v>
      </c>
      <c r="B6353" s="4">
        <f t="shared" ca="1" si="101"/>
        <v>-160302.84615384671</v>
      </c>
      <c r="C6353" s="3">
        <f ca="1">NOW()+(IncidentTbl[[#This Row],[DoNotImport-DateDiff]]/1440)</f>
        <v>44055.348459846864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53" t="str">
        <f ca="1">_xlfn.XLOOKUP(_xlfn.PERCENTRANK.INC(IncidentTbl[DoNotImport-QueueCalculation],IncidentTbl[[#This Row],[DoNotImport-QueueCalculation]]),Queues[Cumulative],Queues[Subject],-1,-1)</f>
        <v>Regional Support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25">
      <c r="A6354">
        <v>7352</v>
      </c>
      <c r="B6354" s="4">
        <f t="shared" ca="1" si="101"/>
        <v>-160312.07692307749</v>
      </c>
      <c r="C6354" s="3">
        <f ca="1">NOW()+(IncidentTbl[[#This Row],[DoNotImport-DateDiff]]/1440)</f>
        <v>44055.34204959045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0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25">
      <c r="A6355">
        <v>7353</v>
      </c>
      <c r="B6355" s="4">
        <f t="shared" ca="1" si="101"/>
        <v>-160321.30769230827</v>
      </c>
      <c r="C6355" s="3">
        <f ca="1">NOW()+(IncidentTbl[[#This Row],[DoNotImport-DateDiff]]/1440)</f>
        <v>44055.335639334044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9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25">
      <c r="A6356">
        <v>7354</v>
      </c>
      <c r="B6356" s="4">
        <f t="shared" ca="1" si="101"/>
        <v>-160330.53846153905</v>
      </c>
      <c r="C6356" s="3">
        <f ca="1">NOW()+(IncidentTbl[[#This Row],[DoNotImport-DateDiff]]/1440)</f>
        <v>44055.32922907763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1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25">
      <c r="A6357">
        <v>7355</v>
      </c>
      <c r="B6357" s="4">
        <f t="shared" ca="1" si="101"/>
        <v>-160385.76923076983</v>
      </c>
      <c r="C6357" s="3">
        <f ca="1">NOW()+(IncidentTbl[[#This Row],[DoNotImport-DateDiff]]/1440)</f>
        <v>44055.290874376777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3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25">
      <c r="A6358">
        <v>7356</v>
      </c>
      <c r="B6358" s="4">
        <f t="shared" ca="1" si="101"/>
        <v>-160451.00000000061</v>
      </c>
      <c r="C6358" s="3">
        <f ca="1">NOW()+(IncidentTbl[[#This Row],[DoNotImport-DateDiff]]/1440)</f>
        <v>44055.245575231478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3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58" t="str">
        <f ca="1">_xlfn.XLOOKUP(_xlfn.PERCENTRANK.INC(IncidentTbl[DoNotImport-QueueCalculation],IncidentTbl[[#This Row],[DoNotImport-QueueCalculation]]),Queues[Cumulative],Queues[Subject],-1,-1)</f>
        <v>Central Office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25">
      <c r="A6359">
        <v>7357</v>
      </c>
      <c r="B6359" s="4">
        <f t="shared" ca="1" si="101"/>
        <v>-160518.23076923139</v>
      </c>
      <c r="C6359" s="3">
        <f ca="1">NOW()+(IncidentTbl[[#This Row],[DoNotImport-DateDiff]]/1440)</f>
        <v>44055.198887197294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4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0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39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1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25">
      <c r="A6360">
        <v>7358</v>
      </c>
      <c r="B6360" s="4">
        <f t="shared" ca="1" si="101"/>
        <v>-160575.46153846217</v>
      </c>
      <c r="C6360" s="3">
        <f ca="1">NOW()+(IncidentTbl[[#This Row],[DoNotImport-DateDiff]]/1440)</f>
        <v>44055.159143607547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3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1" spans="1:28" x14ac:dyDescent="0.25">
      <c r="A6361">
        <v>7359</v>
      </c>
      <c r="B6361" s="4">
        <f t="shared" ca="1" si="101"/>
        <v>-160630.69230769295</v>
      </c>
      <c r="C6361" s="3">
        <f ca="1">NOW()+(IncidentTbl[[#This Row],[DoNotImport-DateDiff]]/1440)</f>
        <v>44055.120788906694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4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Payment Inquiry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8" x14ac:dyDescent="0.25">
      <c r="A6362">
        <v>7360</v>
      </c>
      <c r="B6362" s="4">
        <f t="shared" ca="1" si="101"/>
        <v>-160685.92307692373</v>
      </c>
      <c r="C6362" s="3">
        <f ca="1">NOW()+(IncidentTbl[[#This Row],[DoNotImport-DateDiff]]/1440)</f>
        <v>44055.08243420584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39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25">
      <c r="A6363">
        <v>7361</v>
      </c>
      <c r="B6363" s="4">
        <f t="shared" ca="1" si="101"/>
        <v>-160749.15384615451</v>
      </c>
      <c r="C6363" s="3">
        <f ca="1">NOW()+(IncidentTbl[[#This Row],[DoNotImport-DateDiff]]/1440)</f>
        <v>44055.038523949428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1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Returns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5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25">
      <c r="A6364">
        <v>7362</v>
      </c>
      <c r="B6364" s="4">
        <f t="shared" ca="1" si="101"/>
        <v>-160816.38461538529</v>
      </c>
      <c r="C6364" s="3">
        <f ca="1">NOW()+(IncidentTbl[[#This Row],[DoNotImport-DateDiff]]/1440)</f>
        <v>44054.991835915236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46.7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25">
      <c r="A6365">
        <v>7363</v>
      </c>
      <c r="B6365" s="4">
        <f t="shared" ca="1" si="101"/>
        <v>-160877.61538461607</v>
      </c>
      <c r="C6365" s="3">
        <f ca="1">NOW()+(IncidentTbl[[#This Row],[DoNotImport-DateDiff]]/1440)</f>
        <v>44054.949314547717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3.7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25">
      <c r="A6366">
        <v>7364</v>
      </c>
      <c r="B6366" s="4">
        <f t="shared" ca="1" si="101"/>
        <v>-160938.84615384685</v>
      </c>
      <c r="C6366" s="3">
        <f ca="1">NOW()+(IncidentTbl[[#This Row],[DoNotImport-DateDiff]]/1440)</f>
        <v>44054.906793180198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38.7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25">
      <c r="A6367">
        <v>7365</v>
      </c>
      <c r="B6367" s="4">
        <f t="shared" ca="1" si="101"/>
        <v>-160998.07692307764</v>
      </c>
      <c r="C6367" s="3">
        <f ca="1">NOW()+(IncidentTbl[[#This Row],[DoNotImport-DateDiff]]/1440)</f>
        <v>44054.865660701566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46.7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67" t="str">
        <f ca="1">_xlfn.XLOOKUP(_xlfn.PERCENTRANK.INC(IncidentTbl[DoNotImport-QueueCalculation],IncidentTbl[[#This Row],[DoNotImport-QueueCalculation]]),Queues[Cumulative],Queues[Subject],-1,-1)</f>
        <v>Tier 3 - Specialist Team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Account Reset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11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8" spans="1:28" x14ac:dyDescent="0.25">
      <c r="A6368">
        <v>7366</v>
      </c>
      <c r="B6368" s="4">
        <f t="shared" ca="1" si="101"/>
        <v>-161067.30769230842</v>
      </c>
      <c r="C6368" s="3">
        <f ca="1">NOW()+(IncidentTbl[[#This Row],[DoNotImport-DateDiff]]/1440)</f>
        <v>44054.817583778487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4.7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68" t="str">
        <f ca="1">_xlfn.XLOOKUP(_xlfn.PERCENTRANK.INC(IncidentTbl[DoNotImport-QueueCalculation],IncidentTbl[[#This Row],[DoNotImport-QueueCalculation]]),Queues[Cumulative],Queues[Subject],-1,-1)</f>
        <v>Central Office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25">
      <c r="A6369">
        <v>7367</v>
      </c>
      <c r="B6369" s="4">
        <f t="shared" ca="1" si="101"/>
        <v>-161134.5384615392</v>
      </c>
      <c r="C6369" s="3">
        <f ca="1">NOW()+(IncidentTbl[[#This Row],[DoNotImport-DateDiff]]/1440)</f>
        <v>44054.770895744296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46.7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25">
      <c r="A6370">
        <v>7368</v>
      </c>
      <c r="B6370" s="4">
        <f t="shared" ca="1" si="101"/>
        <v>-161201.76923076998</v>
      </c>
      <c r="C6370" s="3">
        <f ca="1">NOW()+(IncidentTbl[[#This Row],[DoNotImport-DateDiff]]/1440)</f>
        <v>44054.724207710111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1.7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70" t="str">
        <f ca="1">_xlfn.XLOOKUP(_xlfn.PERCENTRANK.INC(IncidentTbl[DoNotImport-QueueCalculation],IncidentTbl[[#This Row],[DoNotImport-QueueCalculation]]),Queues[Cumulative],Queues[Subject],-1,-1)</f>
        <v>Tier 2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1" spans="1:28" x14ac:dyDescent="0.25">
      <c r="A6371">
        <v>7369</v>
      </c>
      <c r="B6371" s="4">
        <f t="shared" ca="1" si="101"/>
        <v>-161211.00000000076</v>
      </c>
      <c r="C6371" s="3">
        <f ca="1">NOW()+(IncidentTbl[[#This Row],[DoNotImport-DateDiff]]/1440)</f>
        <v>44054.717797453697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39.7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8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25">
      <c r="A6372">
        <v>7370</v>
      </c>
      <c r="B6372" s="4">
        <f t="shared" ca="1" si="101"/>
        <v>-161220.23076923154</v>
      </c>
      <c r="C6372" s="3">
        <f ca="1">NOW()+(IncidentTbl[[#This Row],[DoNotImport-DateDiff]]/1440)</f>
        <v>44054.711387197291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57.7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25">
      <c r="A6373">
        <v>7371</v>
      </c>
      <c r="B6373" s="4">
        <f t="shared" ca="1" si="101"/>
        <v>-161229.46153846232</v>
      </c>
      <c r="C6373" s="3">
        <f ca="1">NOW()+(IncidentTbl[[#This Row],[DoNotImport-DateDiff]]/1440)</f>
        <v>44054.704976940877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1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1.7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General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7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4" spans="1:28" x14ac:dyDescent="0.25">
      <c r="A6374">
        <v>7372</v>
      </c>
      <c r="B6374" s="4">
        <f t="shared" ca="1" si="101"/>
        <v>-161238.6923076931</v>
      </c>
      <c r="C6374" s="3">
        <f ca="1">NOW()+(IncidentTbl[[#This Row],[DoNotImport-DateDiff]]/1440)</f>
        <v>44054.69856668447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6.7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25">
      <c r="A6375">
        <v>7373</v>
      </c>
      <c r="B6375" s="4">
        <f t="shared" ca="1" si="101"/>
        <v>-161247.92307692388</v>
      </c>
      <c r="C6375" s="3">
        <f ca="1">NOW()+(IncidentTbl[[#This Row],[DoNotImport-DateDiff]]/1440)</f>
        <v>44054.692156428056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48.7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25">
      <c r="A6376">
        <v>7374</v>
      </c>
      <c r="B6376" s="4">
        <f t="shared" ca="1" si="101"/>
        <v>-161257.15384615466</v>
      </c>
      <c r="C6376" s="3">
        <f ca="1">NOW()+(IncidentTbl[[#This Row],[DoNotImport-DateDiff]]/1440)</f>
        <v>44054.68574617165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0.7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25">
      <c r="A6377">
        <v>7375</v>
      </c>
      <c r="B6377" s="4">
        <f t="shared" ca="1" si="101"/>
        <v>-161266.38461538544</v>
      </c>
      <c r="C6377" s="3">
        <f ca="1">NOW()+(IncidentTbl[[#This Row],[DoNotImport-DateDiff]]/1440)</f>
        <v>44054.679335915236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49.7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77" t="str">
        <f ca="1">_xlfn.XLOOKUP(_xlfn.PERCENTRANK.INC(IncidentTbl[DoNotImport-QueueCalculation],IncidentTbl[[#This Row],[DoNotImport-QueueCalculation]]),Queues[Cumulative],Queues[Subject],-1,-1)</f>
        <v>Tier 3 - Specialist Team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25">
      <c r="A6378">
        <v>7376</v>
      </c>
      <c r="B6378" s="4">
        <f t="shared" ca="1" si="101"/>
        <v>-161275.61538461622</v>
      </c>
      <c r="C6378" s="3">
        <f ca="1">NOW()+(IncidentTbl[[#This Row],[DoNotImport-DateDiff]]/1440)</f>
        <v>44054.67292565883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48.7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0</v>
      </c>
      <c r="U6378">
        <f>LEN(IncidentTbl[[#This Row],[Title]])+IncidentTbl[[#This Row],[DoNotImport-OwnerFactor]]+IncidentTbl[[#This Row],[DoNotImport-ProductFactor]]</f>
        <v>48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8" x14ac:dyDescent="0.25">
      <c r="A6379">
        <v>7377</v>
      </c>
      <c r="B6379" s="4">
        <f t="shared" ca="1" si="101"/>
        <v>-161284.846153847</v>
      </c>
      <c r="C6379" s="3">
        <f ca="1">NOW()+(IncidentTbl[[#This Row],[DoNotImport-DateDiff]]/1440)</f>
        <v>44054.666515402416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4.7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5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1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25">
      <c r="A6380">
        <v>7378</v>
      </c>
      <c r="B6380" s="4">
        <f t="shared" ca="1" si="101"/>
        <v>-161294.07692307778</v>
      </c>
      <c r="C6380" s="3">
        <f ca="1">NOW()+(IncidentTbl[[#This Row],[DoNotImport-DateDiff]]/1440)</f>
        <v>44054.660105146009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49.7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25">
      <c r="A6381">
        <v>7379</v>
      </c>
      <c r="B6381" s="4">
        <f t="shared" ca="1" si="101"/>
        <v>-161303.30769230856</v>
      </c>
      <c r="C6381" s="3">
        <f ca="1">NOW()+(IncidentTbl[[#This Row],[DoNotImport-DateDiff]]/1440)</f>
        <v>44054.653694889595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56.7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25">
      <c r="A6382">
        <v>7380</v>
      </c>
      <c r="B6382" s="4">
        <f t="shared" ca="1" si="101"/>
        <v>-161312.53846153934</v>
      </c>
      <c r="C6382" s="3">
        <f ca="1">NOW()+(IncidentTbl[[#This Row],[DoNotImport-DateDiff]]/1440)</f>
        <v>44054.647284633189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0.7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25">
      <c r="A6383">
        <v>7381</v>
      </c>
      <c r="B6383" s="4">
        <f t="shared" ca="1" si="101"/>
        <v>-161321.76923077012</v>
      </c>
      <c r="C6383" s="3">
        <f ca="1">NOW()+(IncidentTbl[[#This Row],[DoNotImport-DateDiff]]/1440)</f>
        <v>44054.640874376775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3.7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25">
      <c r="A6384">
        <v>7382</v>
      </c>
      <c r="B6384" s="4">
        <f t="shared" ca="1" si="101"/>
        <v>-161331.0000000009</v>
      </c>
      <c r="C6384" s="3">
        <f ca="1">NOW()+(IncidentTbl[[#This Row],[DoNotImport-DateDiff]]/1440)</f>
        <v>44054.634464120369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4.7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25">
      <c r="A6385">
        <v>7383</v>
      </c>
      <c r="B6385" s="4">
        <f t="shared" ca="1" si="101"/>
        <v>-161340.23076923168</v>
      </c>
      <c r="C6385" s="3">
        <f ca="1">NOW()+(IncidentTbl[[#This Row],[DoNotImport-DateDiff]]/1440)</f>
        <v>44054.628053863955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1.7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25">
      <c r="A6386">
        <v>7384</v>
      </c>
      <c r="B6386" s="4">
        <f t="shared" ca="1" si="101"/>
        <v>-161349.46153846246</v>
      </c>
      <c r="C6386" s="3">
        <f ca="1">NOW()+(IncidentTbl[[#This Row],[DoNotImport-DateDiff]]/1440)</f>
        <v>44054.621643607548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5.7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25">
      <c r="A6387">
        <v>7385</v>
      </c>
      <c r="B6387" s="4">
        <f t="shared" ca="1" si="101"/>
        <v>-161358.69230769324</v>
      </c>
      <c r="C6387" s="3">
        <f ca="1">NOW()+(IncidentTbl[[#This Row],[DoNotImport-DateDiff]]/1440)</f>
        <v>44054.615233351135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47.7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Account Reset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11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25">
      <c r="A6388">
        <v>7386</v>
      </c>
      <c r="B6388" s="4">
        <f t="shared" ca="1" si="101"/>
        <v>-161367.92307692402</v>
      </c>
      <c r="C6388" s="3">
        <f ca="1">NOW()+(IncidentTbl[[#This Row],[DoNotImport-DateDiff]]/1440)</f>
        <v>44054.608823094728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49.7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88" t="str">
        <f ca="1">_xlfn.XLOOKUP(_xlfn.PERCENTRANK.INC(IncidentTbl[DoNotImport-QueueCalculation],IncidentTbl[[#This Row],[DoNotImport-QueueCalculation]]),Queues[Cumulative],Queues[Subject],-1,-1)</f>
        <v>Tier 3 - Specialist Team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25">
      <c r="A6389">
        <v>7387</v>
      </c>
      <c r="B6389" s="4">
        <f t="shared" ca="1" si="101"/>
        <v>-161377.1538461548</v>
      </c>
      <c r="C6389" s="3">
        <f ca="1">NOW()+(IncidentTbl[[#This Row],[DoNotImport-DateDiff]]/1440)</f>
        <v>44054.602412838314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0.7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25">
      <c r="A6390">
        <v>7388</v>
      </c>
      <c r="B6390" s="4">
        <f t="shared" ca="1" si="101"/>
        <v>-161386.38461538558</v>
      </c>
      <c r="C6390" s="3">
        <f ca="1">NOW()+(IncidentTbl[[#This Row],[DoNotImport-DateDiff]]/1440)</f>
        <v>44054.59600258190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4.7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90" t="str">
        <f ca="1">_xlfn.XLOOKUP(_xlfn.PERCENTRANK.INC(IncidentTbl[DoNotImport-QueueCalculation],IncidentTbl[[#This Row],[DoNotImport-QueueCalculation]]),Queues[Cumulative],Queues[Subject],-1,-1)</f>
        <v>Tier 1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25">
      <c r="A6391">
        <v>7389</v>
      </c>
      <c r="B6391" s="4">
        <f t="shared" ca="1" si="101"/>
        <v>-161395.61538461637</v>
      </c>
      <c r="C6391" s="3">
        <f ca="1">NOW()+(IncidentTbl[[#This Row],[DoNotImport-DateDiff]]/1440)</f>
        <v>44054.589592325494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2.7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25">
      <c r="A6392">
        <v>7390</v>
      </c>
      <c r="B6392" s="4">
        <f t="shared" ca="1" si="101"/>
        <v>-161404.84615384715</v>
      </c>
      <c r="C6392" s="3">
        <f ca="1">NOW()+(IncidentTbl[[#This Row],[DoNotImport-DateDiff]]/1440)</f>
        <v>44054.583182069087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57.7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8" x14ac:dyDescent="0.25">
      <c r="A6393">
        <v>7391</v>
      </c>
      <c r="B6393" s="4">
        <f t="shared" ca="1" si="101"/>
        <v>-161414.07692307793</v>
      </c>
      <c r="C6393" s="3">
        <f ca="1">NOW()+(IncidentTbl[[#This Row],[DoNotImport-DateDiff]]/1440)</f>
        <v>44054.576771812674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3.7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25">
      <c r="A6394">
        <v>7392</v>
      </c>
      <c r="B6394" s="4">
        <f t="shared" ca="1" si="101"/>
        <v>-161423.30769230871</v>
      </c>
      <c r="C6394" s="3">
        <f ca="1">NOW()+(IncidentTbl[[#This Row],[DoNotImport-DateDiff]]/1440)</f>
        <v>44054.570361556267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36.7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25">
      <c r="A6395">
        <v>7393</v>
      </c>
      <c r="B6395" s="4">
        <f t="shared" ca="1" si="101"/>
        <v>-161432.53846153949</v>
      </c>
      <c r="C6395" s="3">
        <f ca="1">NOW()+(IncidentTbl[[#This Row],[DoNotImport-DateDiff]]/1440)</f>
        <v>44054.563951299853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3.7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25">
      <c r="A6396">
        <v>7394</v>
      </c>
      <c r="B6396" s="4">
        <f t="shared" ca="1" si="101"/>
        <v>-161441.76923077027</v>
      </c>
      <c r="C6396" s="3">
        <f ca="1">NOW()+(IncidentTbl[[#This Row],[DoNotImport-DateDiff]]/1440)</f>
        <v>44054.557541043447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49.7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96" t="str">
        <f ca="1">_xlfn.XLOOKUP(_xlfn.PERCENTRANK.INC(IncidentTbl[DoNotImport-QueueCalculation],IncidentTbl[[#This Row],[DoNotImport-QueueCalculation]]),Queues[Cumulative],Queues[Subject],-1,-1)</f>
        <v>Tier 3 - Specialist Team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25">
      <c r="A6397">
        <v>7395</v>
      </c>
      <c r="B6397" s="4">
        <f t="shared" ca="1" si="101"/>
        <v>-161451.00000000105</v>
      </c>
      <c r="C6397" s="3">
        <f ca="1">NOW()+(IncidentTbl[[#This Row],[DoNotImport-DateDiff]]/1440)</f>
        <v>44054.551130787033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5.7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3</v>
      </c>
      <c r="V6397" t="str">
        <f>_xlfn.XLOOKUP(_xlfn.PERCENTRANK.INC(IncidentTbl[DoNotImport-SubjectCalculation],IncidentTbl[[#This Row],[DoNotImport-SubjectCalculation]]),SubjectLookup[Cumulative],SubjectLookup[Subject],-1,-1)</f>
        <v>Payment Inquiry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98" spans="1:28" x14ac:dyDescent="0.25">
      <c r="A6398">
        <v>7396</v>
      </c>
      <c r="B6398" s="4">
        <f t="shared" ca="1" si="101"/>
        <v>-161460.23076923183</v>
      </c>
      <c r="C6398" s="3">
        <f ca="1">NOW()+(IncidentTbl[[#This Row],[DoNotImport-DateDiff]]/1440)</f>
        <v>44054.544720530626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39.7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25">
      <c r="A6399">
        <v>7397</v>
      </c>
      <c r="B6399" s="4">
        <f t="shared" ca="1" si="101"/>
        <v>-161469.46153846261</v>
      </c>
      <c r="C6399" s="3">
        <f ca="1">NOW()+(IncidentTbl[[#This Row],[DoNotImport-DateDiff]]/1440)</f>
        <v>44054.538310274213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1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1.7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99" t="str">
        <f ca="1">_xlfn.XLOOKUP(_xlfn.PERCENTRANK.INC(IncidentTbl[DoNotImport-QueueCalculation],IncidentTbl[[#This Row],[DoNotImport-QueueCalculation]]),Queues[Cumulative],Queues[Subject],-1,-1)</f>
        <v>Tier 1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General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7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25">
      <c r="A6400">
        <v>7398</v>
      </c>
      <c r="B6400" s="4">
        <f t="shared" ca="1" si="101"/>
        <v>-161478.69230769339</v>
      </c>
      <c r="C6400" s="3">
        <f ca="1">NOW()+(IncidentTbl[[#This Row],[DoNotImport-DateDiff]]/1440)</f>
        <v>44054.531900017806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1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3.7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Payment Inquiry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9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1" spans="1:28" x14ac:dyDescent="0.25">
      <c r="A6401">
        <v>7399</v>
      </c>
      <c r="B6401" s="4">
        <f t="shared" ca="1" si="101"/>
        <v>-161487.92307692417</v>
      </c>
      <c r="C6401" s="3">
        <f ca="1">NOW()+(IncidentTbl[[#This Row],[DoNotImport-DateDiff]]/1440)</f>
        <v>44054.525489761392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6.7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2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497.15384615495</v>
      </c>
      <c r="C6402" s="3">
        <f ca="1">NOW()+(IncidentTbl[[#This Row],[DoNotImport-DateDiff]]/1440)</f>
        <v>44054.519079504986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0.7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25">
      <c r="A6403">
        <v>7401</v>
      </c>
      <c r="B6403" s="4">
        <f t="shared" ca="1" si="102"/>
        <v>-161506.38461538573</v>
      </c>
      <c r="C6403" s="3">
        <f ca="1">NOW()+(IncidentTbl[[#This Row],[DoNotImport-DateDiff]]/1440)</f>
        <v>44054.512669248572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39.7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25">
      <c r="A6404">
        <v>7402</v>
      </c>
      <c r="B6404" s="4">
        <f t="shared" ca="1" si="102"/>
        <v>-161515.61538461651</v>
      </c>
      <c r="C6404" s="3">
        <f ca="1">NOW()+(IncidentTbl[[#This Row],[DoNotImport-DateDiff]]/1440)</f>
        <v>44054.506258992165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4.7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25">
      <c r="A6405">
        <v>7403</v>
      </c>
      <c r="B6405" s="4">
        <f t="shared" ca="1" si="102"/>
        <v>-161524.84615384729</v>
      </c>
      <c r="C6405" s="3">
        <f ca="1">NOW()+(IncidentTbl[[#This Row],[DoNotImport-DateDiff]]/1440)</f>
        <v>44054.499848735752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49.7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05" t="str">
        <f ca="1">_xlfn.XLOOKUP(_xlfn.PERCENTRANK.INC(IncidentTbl[DoNotImport-QueueCalculation],IncidentTbl[[#This Row],[DoNotImport-QueueCalculation]]),Queues[Cumulative],Queues[Subject],-1,-1)</f>
        <v>Central Office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25">
      <c r="A6406">
        <v>7404</v>
      </c>
      <c r="B6406" s="4">
        <f t="shared" ca="1" si="102"/>
        <v>-161534.07692307807</v>
      </c>
      <c r="C6406" s="3">
        <f ca="1">NOW()+(IncidentTbl[[#This Row],[DoNotImport-DateDiff]]/1440)</f>
        <v>44054.493438479338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4.7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9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1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25">
      <c r="A6407">
        <v>7405</v>
      </c>
      <c r="B6407" s="4">
        <f t="shared" ca="1" si="102"/>
        <v>-161543.30769230885</v>
      </c>
      <c r="C6407" s="3">
        <f ca="1">NOW()+(IncidentTbl[[#This Row],[DoNotImport-DateDiff]]/1440)</f>
        <v>44054.487028222931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56.7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20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6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25">
      <c r="A6408">
        <v>7406</v>
      </c>
      <c r="B6408" s="4">
        <f t="shared" ca="1" si="102"/>
        <v>-161552.53846153963</v>
      </c>
      <c r="C6408" s="3">
        <f ca="1">NOW()+(IncidentTbl[[#This Row],[DoNotImport-DateDiff]]/1440)</f>
        <v>44054.480617966517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47.7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25">
      <c r="A6409">
        <v>7407</v>
      </c>
      <c r="B6409" s="4">
        <f t="shared" ca="1" si="102"/>
        <v>-161561.76923077041</v>
      </c>
      <c r="C6409" s="3">
        <f ca="1">NOW()+(IncidentTbl[[#This Row],[DoNotImport-DateDiff]]/1440)</f>
        <v>44054.474207710111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1.7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General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7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25">
      <c r="A6410">
        <v>7408</v>
      </c>
      <c r="B6410" s="4">
        <f t="shared" ca="1" si="102"/>
        <v>-161571.00000000119</v>
      </c>
      <c r="C6410" s="3">
        <f ca="1">NOW()+(IncidentTbl[[#This Row],[DoNotImport-DateDiff]]/1440)</f>
        <v>44054.467797453697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57.7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25">
      <c r="A6411">
        <v>7409</v>
      </c>
      <c r="B6411" s="4">
        <f t="shared" ca="1" si="102"/>
        <v>-161580.23076923197</v>
      </c>
      <c r="C6411" s="3">
        <f ca="1">NOW()+(IncidentTbl[[#This Row],[DoNotImport-DateDiff]]/1440)</f>
        <v>44054.461387197291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39.7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25">
      <c r="A6412">
        <v>7410</v>
      </c>
      <c r="B6412" s="4">
        <f t="shared" ca="1" si="102"/>
        <v>-161589.46153846275</v>
      </c>
      <c r="C6412" s="3">
        <f ca="1">NOW()+(IncidentTbl[[#This Row],[DoNotImport-DateDiff]]/1440)</f>
        <v>44054.454976940877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36.7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25">
      <c r="A6413">
        <v>7411</v>
      </c>
      <c r="B6413" s="4">
        <f t="shared" ca="1" si="102"/>
        <v>-161598.69230769353</v>
      </c>
      <c r="C6413" s="3">
        <f ca="1">NOW()+(IncidentTbl[[#This Row],[DoNotImport-DateDiff]]/1440)</f>
        <v>44054.44856668447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0.7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25">
      <c r="A6414">
        <v>7412</v>
      </c>
      <c r="B6414" s="4">
        <f t="shared" ca="1" si="102"/>
        <v>-161607.92307692431</v>
      </c>
      <c r="C6414" s="3">
        <f ca="1">NOW()+(IncidentTbl[[#This Row],[DoNotImport-DateDiff]]/1440)</f>
        <v>44054.442156428056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47.7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25">
      <c r="A6415">
        <v>7413</v>
      </c>
      <c r="B6415" s="4">
        <f t="shared" ca="1" si="102"/>
        <v>-161617.1538461551</v>
      </c>
      <c r="C6415" s="3">
        <f ca="1">NOW()+(IncidentTbl[[#This Row],[DoNotImport-DateDiff]]/1440)</f>
        <v>44054.43574617165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38.7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25">
      <c r="A6416">
        <v>7414</v>
      </c>
      <c r="B6416" s="4">
        <f t="shared" ca="1" si="102"/>
        <v>-161626.38461538588</v>
      </c>
      <c r="C6416" s="3">
        <f ca="1">NOW()+(IncidentTbl[[#This Row],[DoNotImport-DateDiff]]/1440)</f>
        <v>44054.429335915236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5.7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25">
      <c r="A6417">
        <v>7415</v>
      </c>
      <c r="B6417" s="4">
        <f t="shared" ca="1" si="102"/>
        <v>-161635.61538461666</v>
      </c>
      <c r="C6417" s="3">
        <f ca="1">NOW()+(IncidentTbl[[#This Row],[DoNotImport-DateDiff]]/1440)</f>
        <v>44054.42292565883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48.7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25">
      <c r="A6418">
        <v>7416</v>
      </c>
      <c r="B6418" s="4">
        <f t="shared" ca="1" si="102"/>
        <v>-161644.84615384744</v>
      </c>
      <c r="C6418" s="3">
        <f ca="1">NOW()+(IncidentTbl[[#This Row],[DoNotImport-DateDiff]]/1440)</f>
        <v>44054.416515402416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39.7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25">
      <c r="A6419">
        <v>7417</v>
      </c>
      <c r="B6419" s="4">
        <f t="shared" ca="1" si="102"/>
        <v>-161654.07692307822</v>
      </c>
      <c r="C6419" s="3">
        <f ca="1">NOW()+(IncidentTbl[[#This Row],[DoNotImport-DateDiff]]/1440)</f>
        <v>44054.410105146009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5.7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25">
      <c r="A6420">
        <v>7418</v>
      </c>
      <c r="B6420" s="4">
        <f t="shared" ca="1" si="102"/>
        <v>-161663.307692309</v>
      </c>
      <c r="C6420" s="3">
        <f ca="1">NOW()+(IncidentTbl[[#This Row],[DoNotImport-DateDiff]]/1440)</f>
        <v>44054.403694889595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56.7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25">
      <c r="A6421">
        <v>7419</v>
      </c>
      <c r="B6421" s="4">
        <f t="shared" ca="1" si="102"/>
        <v>-161672.53846153978</v>
      </c>
      <c r="C6421" s="3">
        <f ca="1">NOW()+(IncidentTbl[[#This Row],[DoNotImport-DateDiff]]/1440)</f>
        <v>44054.397284633189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48.7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25">
      <c r="A6422">
        <v>7420</v>
      </c>
      <c r="B6422" s="4">
        <f t="shared" ca="1" si="102"/>
        <v>-161681.76923077056</v>
      </c>
      <c r="C6422" s="3">
        <f ca="1">NOW()+(IncidentTbl[[#This Row],[DoNotImport-DateDiff]]/1440)</f>
        <v>44054.390874376775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7.7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22" t="str">
        <f ca="1">_xlfn.XLOOKUP(_xlfn.PERCENTRANK.INC(IncidentTbl[DoNotImport-QueueCalculation],IncidentTbl[[#This Row],[DoNotImport-QueueCalculation]]),Queues[Cumulative],Queues[Subject],-1,-1)</f>
        <v>Tier 2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6</v>
      </c>
      <c r="V6422" t="str">
        <f>_xlfn.XLOOKUP(_xlfn.PERCENTRANK.INC(IncidentTbl[DoNotImport-SubjectCalculation],IncidentTbl[[#This Row],[DoNotImport-SubjectCalculation]]),SubjectLookup[Cumulative],SubjectLookup[Subject],-1,-1)</f>
        <v>Account Reset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11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8" x14ac:dyDescent="0.25">
      <c r="A6423">
        <v>7421</v>
      </c>
      <c r="B6423" s="4">
        <f t="shared" ca="1" si="102"/>
        <v>-161691.00000000134</v>
      </c>
      <c r="C6423" s="3">
        <f ca="1">NOW()+(IncidentTbl[[#This Row],[DoNotImport-DateDiff]]/1440)</f>
        <v>44054.384464236115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29.7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25">
      <c r="A6424">
        <v>7422</v>
      </c>
      <c r="B6424" s="4">
        <f t="shared" ca="1" si="102"/>
        <v>-161700.23076923212</v>
      </c>
      <c r="C6424" s="3">
        <f ca="1">NOW()+(IncidentTbl[[#This Row],[DoNotImport-DateDiff]]/1440)</f>
        <v>44054.378053979701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0.7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25">
      <c r="A6425">
        <v>7423</v>
      </c>
      <c r="B6425" s="4">
        <f t="shared" ca="1" si="102"/>
        <v>-161709.4615384629</v>
      </c>
      <c r="C6425" s="3">
        <f ca="1">NOW()+(IncidentTbl[[#This Row],[DoNotImport-DateDiff]]/1440)</f>
        <v>44054.371643723294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39.7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25">
      <c r="A6426">
        <v>7424</v>
      </c>
      <c r="B6426" s="4">
        <f t="shared" ca="1" si="102"/>
        <v>-161718.69230769368</v>
      </c>
      <c r="C6426" s="3">
        <f ca="1">NOW()+(IncidentTbl[[#This Row],[DoNotImport-DateDiff]]/1440)</f>
        <v>44054.36523346688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39.7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25">
      <c r="A6427">
        <v>7425</v>
      </c>
      <c r="B6427" s="4">
        <f t="shared" ca="1" si="102"/>
        <v>-161727.92307692446</v>
      </c>
      <c r="C6427" s="3">
        <f ca="1">NOW()+(IncidentTbl[[#This Row],[DoNotImport-DateDiff]]/1440)</f>
        <v>44054.358823210474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5.7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25">
      <c r="A6428">
        <v>7426</v>
      </c>
      <c r="B6428" s="4">
        <f t="shared" ca="1" si="102"/>
        <v>-161737.15384615524</v>
      </c>
      <c r="C6428" s="3">
        <f ca="1">NOW()+(IncidentTbl[[#This Row],[DoNotImport-DateDiff]]/1440)</f>
        <v>44054.35241295406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47.7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25">
      <c r="A6429">
        <v>7427</v>
      </c>
      <c r="B6429" s="4">
        <f t="shared" ca="1" si="102"/>
        <v>-161746.38461538602</v>
      </c>
      <c r="C6429" s="3">
        <f ca="1">NOW()+(IncidentTbl[[#This Row],[DoNotImport-DateDiff]]/1440)</f>
        <v>44054.346002697654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47.7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429" t="str">
        <f ca="1">_xlfn.XLOOKUP(_xlfn.PERCENTRANK.INC(IncidentTbl[DoNotImport-QueueCalculation],IncidentTbl[[#This Row],[DoNotImport-QueueCalculation]]),Queues[Cumulative],Queues[Subject],-1,-1)</f>
        <v>Regional Support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25">
      <c r="A6430">
        <v>7428</v>
      </c>
      <c r="B6430" s="4">
        <f t="shared" ca="1" si="102"/>
        <v>-161755.6153846168</v>
      </c>
      <c r="C6430" s="3">
        <f ca="1">NOW()+(IncidentTbl[[#This Row],[DoNotImport-DateDiff]]/1440)</f>
        <v>44054.33959244124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1.7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3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30" t="str">
        <f ca="1">_xlfn.XLOOKUP(_xlfn.PERCENTRANK.INC(IncidentTbl[DoNotImport-QueueCalculation],IncidentTbl[[#This Row],[DoNotImport-QueueCalculation]]),Queues[Cumulative],Queues[Subject],-1,-1)</f>
        <v>Tier 1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38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1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25">
      <c r="A6431">
        <v>7429</v>
      </c>
      <c r="B6431" s="4">
        <f t="shared" ca="1" si="102"/>
        <v>-161764.84615384758</v>
      </c>
      <c r="C6431" s="3">
        <f ca="1">NOW()+(IncidentTbl[[#This Row],[DoNotImport-DateDiff]]/1440)</f>
        <v>44054.333182184833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0.7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25">
      <c r="A6432">
        <v>7430</v>
      </c>
      <c r="B6432" s="4">
        <f t="shared" ca="1" si="102"/>
        <v>-161828.07692307836</v>
      </c>
      <c r="C6432" s="3">
        <f ca="1">NOW()+(IncidentTbl[[#This Row],[DoNotImport-DateDiff]]/1440)</f>
        <v>44054.28927192842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9.7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25">
      <c r="A6433">
        <v>7431</v>
      </c>
      <c r="B6433" s="4">
        <f t="shared" ca="1" si="102"/>
        <v>-161896.30769230914</v>
      </c>
      <c r="C6433" s="3">
        <f ca="1">NOW()+(IncidentTbl[[#This Row],[DoNotImport-DateDiff]]/1440)</f>
        <v>44054.24188944979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2.7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1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25">
      <c r="A6434">
        <v>7432</v>
      </c>
      <c r="B6434" s="4">
        <f t="shared" ca="1" si="102"/>
        <v>-161955.53846153992</v>
      </c>
      <c r="C6434" s="3">
        <f ca="1">NOW()+(IncidentTbl[[#This Row],[DoNotImport-DateDiff]]/1440)</f>
        <v>44054.200756971157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6.7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25">
      <c r="A6435">
        <v>7433</v>
      </c>
      <c r="B6435" s="4">
        <f t="shared" ca="1" si="102"/>
        <v>-162022.7692307707</v>
      </c>
      <c r="C6435" s="3">
        <f ca="1">NOW()+(IncidentTbl[[#This Row],[DoNotImport-DateDiff]]/1440)</f>
        <v>44054.154068936965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3.7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6" spans="1:28" x14ac:dyDescent="0.25">
      <c r="A6436">
        <v>7434</v>
      </c>
      <c r="B6436" s="4">
        <f t="shared" ca="1" si="102"/>
        <v>-162089.00000000148</v>
      </c>
      <c r="C6436" s="3">
        <f ca="1">NOW()+(IncidentTbl[[#This Row],[DoNotImport-DateDiff]]/1440)</f>
        <v>44054.108075347227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7.7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6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7" spans="1:28" x14ac:dyDescent="0.25">
      <c r="A6437">
        <v>7435</v>
      </c>
      <c r="B6437" s="4">
        <f t="shared" ca="1" si="102"/>
        <v>-162146.23076923226</v>
      </c>
      <c r="C6437" s="3">
        <f ca="1">NOW()+(IncidentTbl[[#This Row],[DoNotImport-DateDiff]]/1440)</f>
        <v>44054.06833175748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9.7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25">
      <c r="A6438">
        <v>7436</v>
      </c>
      <c r="B6438" s="4">
        <f t="shared" ca="1" si="102"/>
        <v>-162214.46153846305</v>
      </c>
      <c r="C6438" s="3">
        <f ca="1">NOW()+(IncidentTbl[[#This Row],[DoNotImport-DateDiff]]/1440)</f>
        <v>44054.020949278849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2.7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1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25">
      <c r="A6439">
        <v>7437</v>
      </c>
      <c r="B6439" s="4">
        <f t="shared" ca="1" si="102"/>
        <v>-162280.69230769383</v>
      </c>
      <c r="C6439" s="3">
        <f ca="1">NOW()+(IncidentTbl[[#This Row],[DoNotImport-DateDiff]]/1440)</f>
        <v>44053.974955689104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47.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25">
      <c r="A6440">
        <v>7438</v>
      </c>
      <c r="B6440" s="4">
        <f t="shared" ca="1" si="102"/>
        <v>-162349.92307692461</v>
      </c>
      <c r="C6440" s="3">
        <f ca="1">NOW()+(IncidentTbl[[#This Row],[DoNotImport-DateDiff]]/1440)</f>
        <v>44053.926878766026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4.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25">
      <c r="A6441">
        <v>7439</v>
      </c>
      <c r="B6441" s="4">
        <f t="shared" ca="1" si="102"/>
        <v>-162416.15384615539</v>
      </c>
      <c r="C6441" s="3">
        <f ca="1">NOW()+(IncidentTbl[[#This Row],[DoNotImport-DateDiff]]/1440)</f>
        <v>44053.880885176281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39.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25">
      <c r="A6442">
        <v>7440</v>
      </c>
      <c r="B6442" s="4">
        <f t="shared" ca="1" si="102"/>
        <v>-162478.38461538617</v>
      </c>
      <c r="C6442" s="3">
        <f ca="1">NOW()+(IncidentTbl[[#This Row],[DoNotImport-DateDiff]]/1440)</f>
        <v>44053.837669364315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3.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1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1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25">
      <c r="A6443">
        <v>7441</v>
      </c>
      <c r="B6443" s="4">
        <f t="shared" ca="1" si="102"/>
        <v>-162537.61538461695</v>
      </c>
      <c r="C6443" s="3">
        <f ca="1">NOW()+(IncidentTbl[[#This Row],[DoNotImport-DateDiff]]/1440)</f>
        <v>44053.796536885682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4.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Payment Inquiry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25">
      <c r="A6444">
        <v>7442</v>
      </c>
      <c r="B6444" s="4">
        <f t="shared" ca="1" si="102"/>
        <v>-162605.84615384773</v>
      </c>
      <c r="C6444" s="3">
        <f ca="1">NOW()+(IncidentTbl[[#This Row],[DoNotImport-DateDiff]]/1440)</f>
        <v>44053.749154407051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1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4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3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39</v>
      </c>
      <c r="V6444" t="str">
        <f>_xlfn.XLOOKUP(_xlfn.PERCENTRANK.INC(IncidentTbl[DoNotImport-SubjectCalculation],IncidentTbl[[#This Row],[DoNotImport-SubjectCalculation]]),SubjectLookup[Cumulative],SubjectLookup[Subject],-1,-1)</f>
        <v>General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7</v>
      </c>
      <c r="Y6444" cm="1">
        <f t="array" ref="Y6444">ROUNDUP(_xlfn.XLOOKUP(IncidentTbl[[#This Row],[SystemUserSeq]],OwnerTbl[SystemUserSeq],OwnerTbl[Factor])/3,0)</f>
        <v>1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5" spans="1:28" x14ac:dyDescent="0.25">
      <c r="A6445">
        <v>7443</v>
      </c>
      <c r="B6445" s="4">
        <f t="shared" ca="1" si="102"/>
        <v>-162615.07692307851</v>
      </c>
      <c r="C6445" s="3">
        <f ca="1">NOW()+(IncidentTbl[[#This Row],[DoNotImport-DateDiff]]/1440)</f>
        <v>44053.742744150644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6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6" spans="1:28" x14ac:dyDescent="0.25">
      <c r="A6446">
        <v>7444</v>
      </c>
      <c r="B6446" s="4">
        <f t="shared" ca="1" si="102"/>
        <v>-162624.30769230929</v>
      </c>
      <c r="C6446" s="3">
        <f ca="1">NOW()+(IncidentTbl[[#This Row],[DoNotImport-DateDiff]]/1440)</f>
        <v>44053.73633389423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0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0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7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1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25">
      <c r="A6447">
        <v>7445</v>
      </c>
      <c r="B6447" s="4">
        <f t="shared" ca="1" si="102"/>
        <v>-162633.53846154007</v>
      </c>
      <c r="C6447" s="3">
        <f ca="1">NOW()+(IncidentTbl[[#This Row],[DoNotImport-DateDiff]]/1440)</f>
        <v>44053.729923637824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5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Payment Inquiry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25">
      <c r="A6448">
        <v>7446</v>
      </c>
      <c r="B6448" s="4">
        <f t="shared" ca="1" si="102"/>
        <v>-162642.76923077085</v>
      </c>
      <c r="C6448" s="3">
        <f ca="1">NOW()+(IncidentTbl[[#This Row],[DoNotImport-DateDiff]]/1440)</f>
        <v>44053.72351338141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5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8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1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1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25">
      <c r="A6449">
        <v>7447</v>
      </c>
      <c r="B6449" s="4">
        <f t="shared" ca="1" si="102"/>
        <v>-162652.00000000163</v>
      </c>
      <c r="C6449" s="3">
        <f ca="1">NOW()+(IncidentTbl[[#This Row],[DoNotImport-DateDiff]]/1440)</f>
        <v>44053.717103125004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5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49" t="str">
        <f ca="1">_xlfn.XLOOKUP(_xlfn.PERCENTRANK.INC(IncidentTbl[DoNotImport-QueueCalculation],IncidentTbl[[#This Row],[DoNotImport-QueueCalculation]]),Queues[Cumulative],Queues[Subject],-1,-1)</f>
        <v>Regional Support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25">
      <c r="A6450">
        <v>7448</v>
      </c>
      <c r="B6450" s="4">
        <f t="shared" ca="1" si="102"/>
        <v>-162661.23076923241</v>
      </c>
      <c r="C6450" s="3">
        <f ca="1">NOW()+(IncidentTbl[[#This Row],[DoNotImport-DateDiff]]/1440)</f>
        <v>44053.71069286859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4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25">
      <c r="A6451">
        <v>7449</v>
      </c>
      <c r="B6451" s="4">
        <f t="shared" ca="1" si="102"/>
        <v>-162670.46153846319</v>
      </c>
      <c r="C6451" s="3">
        <f ca="1">NOW()+(IncidentTbl[[#This Row],[DoNotImport-DateDiff]]/1440)</f>
        <v>44053.704282612183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48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1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25">
      <c r="A6452">
        <v>7450</v>
      </c>
      <c r="B6452" s="4">
        <f t="shared" ca="1" si="102"/>
        <v>-162679.69230769397</v>
      </c>
      <c r="C6452" s="3">
        <f ca="1">NOW()+(IncidentTbl[[#This Row],[DoNotImport-DateDiff]]/1440)</f>
        <v>44053.69787235577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1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8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38</v>
      </c>
      <c r="V6452" t="str">
        <f>_xlfn.XLOOKUP(_xlfn.PERCENTRANK.INC(IncidentTbl[DoNotImport-SubjectCalculation],IncidentTbl[[#This Row],[DoNotImport-SubjectCalculation]]),SubjectLookup[Cumulative],SubjectLookup[Subject],-1,-1)</f>
        <v>General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7</v>
      </c>
      <c r="Y6452" cm="1">
        <f t="array" ref="Y6452">ROUNDUP(_xlfn.XLOOKUP(IncidentTbl[[#This Row],[SystemUserSeq]],OwnerTbl[SystemUserSeq],OwnerTbl[Factor])/3,0)</f>
        <v>1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25">
      <c r="A6453">
        <v>7451</v>
      </c>
      <c r="B6453" s="4">
        <f t="shared" ca="1" si="102"/>
        <v>-162688.92307692475</v>
      </c>
      <c r="C6453" s="3">
        <f ca="1">NOW()+(IncidentTbl[[#This Row],[DoNotImport-DateDiff]]/1440)</f>
        <v>44053.691462099363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6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3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1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25">
      <c r="A6454">
        <v>7452</v>
      </c>
      <c r="B6454" s="4">
        <f t="shared" ca="1" si="102"/>
        <v>-162698.15384615553</v>
      </c>
      <c r="C6454" s="3">
        <f ca="1">NOW()+(IncidentTbl[[#This Row],[DoNotImport-DateDiff]]/1440)</f>
        <v>44053.685051842949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6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1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3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1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25">
      <c r="A6455">
        <v>7453</v>
      </c>
      <c r="B6455" s="4">
        <f t="shared" ca="1" si="102"/>
        <v>-162707.38461538631</v>
      </c>
      <c r="C6455" s="3">
        <f ca="1">NOW()+(IncidentTbl[[#This Row],[DoNotImport-DateDiff]]/1440)</f>
        <v>44053.678641586543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0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25">
      <c r="A6456">
        <v>7454</v>
      </c>
      <c r="B6456" s="4">
        <f t="shared" ca="1" si="102"/>
        <v>-162716.61538461709</v>
      </c>
      <c r="C6456" s="3">
        <f ca="1">NOW()+(IncidentTbl[[#This Row],[DoNotImport-DateDiff]]/1440)</f>
        <v>44053.672231330129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2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25">
      <c r="A6457">
        <v>7455</v>
      </c>
      <c r="B6457" s="4">
        <f t="shared" ca="1" si="102"/>
        <v>-162725.84615384787</v>
      </c>
      <c r="C6457" s="3">
        <f ca="1">NOW()+(IncidentTbl[[#This Row],[DoNotImport-DateDiff]]/1440)</f>
        <v>44053.66582107372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2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3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1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57" t="str">
        <f ca="1">_xlfn.XLOOKUP(_xlfn.PERCENTRANK.INC(IncidentTbl[DoNotImport-QueueCalculation],IncidentTbl[[#This Row],[DoNotImport-QueueCalculation]]),Queues[Cumulative],Queues[Subject],-1,-1)</f>
        <v>Central Office</v>
      </c>
      <c r="T6457" t="b">
        <f>IF(_xlfn.PERCENTRANK.INC(IncidentTbl[Resolution Minutes],IncidentTbl[[#This Row],[Resolution Minutes]])&gt;=0.75,TRUE,FALSE)</f>
        <v>1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25">
      <c r="A6458">
        <v>7456</v>
      </c>
      <c r="B6458" s="4">
        <f t="shared" ca="1" si="102"/>
        <v>-162735.07692307865</v>
      </c>
      <c r="C6458" s="3">
        <f ca="1">NOW()+(IncidentTbl[[#This Row],[DoNotImport-DateDiff]]/1440)</f>
        <v>44053.659410817309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3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25">
      <c r="A6459">
        <v>7457</v>
      </c>
      <c r="B6459" s="4">
        <f t="shared" ca="1" si="102"/>
        <v>-162744.30769230943</v>
      </c>
      <c r="C6459" s="3">
        <f ca="1">NOW()+(IncidentTbl[[#This Row],[DoNotImport-DateDiff]]/1440)</f>
        <v>44053.653000560902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6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25">
      <c r="A6460">
        <v>7458</v>
      </c>
      <c r="B6460" s="4">
        <f t="shared" ca="1" si="102"/>
        <v>-162753.53846154021</v>
      </c>
      <c r="C6460" s="3">
        <f ca="1">NOW()+(IncidentTbl[[#This Row],[DoNotImport-DateDiff]]/1440)</f>
        <v>44053.646590304488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6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25">
      <c r="A6461">
        <v>7459</v>
      </c>
      <c r="B6461" s="4">
        <f t="shared" ca="1" si="102"/>
        <v>-162762.76923077099</v>
      </c>
      <c r="C6461" s="3">
        <f ca="1">NOW()+(IncidentTbl[[#This Row],[DoNotImport-DateDiff]]/1440)</f>
        <v>44053.640180048082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3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61" t="str">
        <f ca="1">_xlfn.XLOOKUP(_xlfn.PERCENTRANK.INC(IncidentTbl[DoNotImport-QueueCalculation],IncidentTbl[[#This Row],[DoNotImport-QueueCalculation]]),Queues[Cumulative],Queues[Subject],-1,-1)</f>
        <v>Central Office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25">
      <c r="A6462">
        <v>7460</v>
      </c>
      <c r="B6462" s="4">
        <f t="shared" ca="1" si="102"/>
        <v>-162772.00000000178</v>
      </c>
      <c r="C6462" s="3">
        <f ca="1">NOW()+(IncidentTbl[[#This Row],[DoNotImport-DateDiff]]/1440)</f>
        <v>44053.633769791668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3.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25">
      <c r="A6463">
        <v>7461</v>
      </c>
      <c r="B6463" s="4">
        <f t="shared" ca="1" si="102"/>
        <v>-162781.23076923256</v>
      </c>
      <c r="C6463" s="3">
        <f ca="1">NOW()+(IncidentTbl[[#This Row],[DoNotImport-DateDiff]]/1440)</f>
        <v>44053.627359535254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49.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8</v>
      </c>
      <c r="V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7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25">
      <c r="A6464">
        <v>7462</v>
      </c>
      <c r="B6464" s="4">
        <f t="shared" ca="1" si="102"/>
        <v>-162790.46153846334</v>
      </c>
      <c r="C6464" s="3">
        <f ca="1">NOW()+(IncidentTbl[[#This Row],[DoNotImport-DateDiff]]/1440)</f>
        <v>44053.620949278848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38.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25">
      <c r="A6465">
        <v>7463</v>
      </c>
      <c r="B6465" s="4">
        <f t="shared" ca="1" si="102"/>
        <v>-162799.69230769412</v>
      </c>
      <c r="C6465" s="3">
        <f ca="1">NOW()+(IncidentTbl[[#This Row],[DoNotImport-DateDiff]]/1440)</f>
        <v>44053.614539022434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0.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2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808.9230769249</v>
      </c>
      <c r="C6466" s="3">
        <f ca="1">NOW()+(IncidentTbl[[#This Row],[DoNotImport-DateDiff]]/1440)</f>
        <v>44053.608128766027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6.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25">
      <c r="A6467">
        <v>7465</v>
      </c>
      <c r="B6467" s="4">
        <f t="shared" ca="1" si="103"/>
        <v>-162818.15384615568</v>
      </c>
      <c r="C6467" s="3">
        <f ca="1">NOW()+(IncidentTbl[[#This Row],[DoNotImport-DateDiff]]/1440)</f>
        <v>44053.601718509613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2.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25">
      <c r="A6468">
        <v>7466</v>
      </c>
      <c r="B6468" s="4">
        <f t="shared" ca="1" si="103"/>
        <v>-162827.38461538646</v>
      </c>
      <c r="C6468" s="3">
        <f ca="1">NOW()+(IncidentTbl[[#This Row],[DoNotImport-DateDiff]]/1440)</f>
        <v>44053.595308253207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59.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25">
      <c r="A6469">
        <v>7467</v>
      </c>
      <c r="B6469" s="4">
        <f t="shared" ca="1" si="103"/>
        <v>-162836.61538461724</v>
      </c>
      <c r="C6469" s="3">
        <f ca="1">NOW()+(IncidentTbl[[#This Row],[DoNotImport-DateDiff]]/1440)</f>
        <v>44053.588897996793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5.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25">
      <c r="A6470">
        <v>7468</v>
      </c>
      <c r="B6470" s="4">
        <f t="shared" ca="1" si="103"/>
        <v>-162845.84615384802</v>
      </c>
      <c r="C6470" s="3">
        <f ca="1">NOW()+(IncidentTbl[[#This Row],[DoNotImport-DateDiff]]/1440)</f>
        <v>44053.582487740387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1.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25">
      <c r="A6471">
        <v>7469</v>
      </c>
      <c r="B6471" s="4">
        <f t="shared" ca="1" si="103"/>
        <v>-162855.0769230788</v>
      </c>
      <c r="C6471" s="3">
        <f ca="1">NOW()+(IncidentTbl[[#This Row],[DoNotImport-DateDiff]]/1440)</f>
        <v>44053.576077483973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4.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25">
      <c r="A6472">
        <v>7470</v>
      </c>
      <c r="B6472" s="4">
        <f t="shared" ca="1" si="103"/>
        <v>-162864.30769230958</v>
      </c>
      <c r="C6472" s="3">
        <f ca="1">NOW()+(IncidentTbl[[#This Row],[DoNotImport-DateDiff]]/1440)</f>
        <v>44053.569667227566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48.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72" t="str">
        <f ca="1">_xlfn.XLOOKUP(_xlfn.PERCENTRANK.INC(IncidentTbl[DoNotImport-QueueCalculation],IncidentTbl[[#This Row],[DoNotImport-QueueCalculation]]),Queues[Cumulative],Queues[Subject],-1,-1)</f>
        <v>Tier 2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7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3" spans="1:28" x14ac:dyDescent="0.25">
      <c r="A6473">
        <v>7471</v>
      </c>
      <c r="B6473" s="4">
        <f t="shared" ca="1" si="103"/>
        <v>-162873.53846154036</v>
      </c>
      <c r="C6473" s="3">
        <f ca="1">NOW()+(IncidentTbl[[#This Row],[DoNotImport-DateDiff]]/1440)</f>
        <v>44053.563256971152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38.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25">
      <c r="A6474">
        <v>7472</v>
      </c>
      <c r="B6474" s="4">
        <f t="shared" ca="1" si="103"/>
        <v>-162882.76923077114</v>
      </c>
      <c r="C6474" s="3">
        <f ca="1">NOW()+(IncidentTbl[[#This Row],[DoNotImport-DateDiff]]/1440)</f>
        <v>44053.556846714746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6.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474" t="str">
        <f ca="1">_xlfn.XLOOKUP(_xlfn.PERCENTRANK.INC(IncidentTbl[DoNotImport-QueueCalculation],IncidentTbl[[#This Row],[DoNotImport-QueueCalculation]]),Queues[Cumulative],Queues[Subject],-1,-1)</f>
        <v>Tier 3 - Specialist Team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6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8" x14ac:dyDescent="0.25">
      <c r="A6475">
        <v>7473</v>
      </c>
      <c r="B6475" s="4">
        <f t="shared" ca="1" si="103"/>
        <v>-162892.00000000192</v>
      </c>
      <c r="C6475" s="3">
        <f ca="1">NOW()+(IncidentTbl[[#This Row],[DoNotImport-DateDiff]]/1440)</f>
        <v>44053.550436458332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5.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3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4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25">
      <c r="A6476">
        <v>7474</v>
      </c>
      <c r="B6476" s="4">
        <f t="shared" ca="1" si="103"/>
        <v>-162901.2307692327</v>
      </c>
      <c r="C6476" s="3">
        <f ca="1">NOW()+(IncidentTbl[[#This Row],[DoNotImport-DateDiff]]/1440)</f>
        <v>44053.544026201926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2.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76" t="str">
        <f ca="1">_xlfn.XLOOKUP(_xlfn.PERCENTRANK.INC(IncidentTbl[DoNotImport-QueueCalculation],IncidentTbl[[#This Row],[DoNotImport-QueueCalculation]]),Queues[Cumulative],Queues[Subject],-1,-1)</f>
        <v>Central Office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25">
      <c r="A6477">
        <v>7475</v>
      </c>
      <c r="B6477" s="4">
        <f t="shared" ca="1" si="103"/>
        <v>-162910.46153846348</v>
      </c>
      <c r="C6477" s="3">
        <f ca="1">NOW()+(IncidentTbl[[#This Row],[DoNotImport-DateDiff]]/1440)</f>
        <v>44053.537615945512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4.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Payment Inquiry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25">
      <c r="A6478">
        <v>7476</v>
      </c>
      <c r="B6478" s="4">
        <f t="shared" ca="1" si="103"/>
        <v>-162919.69230769426</v>
      </c>
      <c r="C6478" s="3">
        <f ca="1">NOW()+(IncidentTbl[[#This Row],[DoNotImport-DateDiff]]/1440)</f>
        <v>44053.531205689105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3.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9" spans="1:28" x14ac:dyDescent="0.25">
      <c r="A6479">
        <v>7477</v>
      </c>
      <c r="B6479" s="4">
        <f t="shared" ca="1" si="103"/>
        <v>-162928.92307692504</v>
      </c>
      <c r="C6479" s="3">
        <f ca="1">NOW()+(IncidentTbl[[#This Row],[DoNotImport-DateDiff]]/1440)</f>
        <v>44053.524795432691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2.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1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8" x14ac:dyDescent="0.25">
      <c r="A6480">
        <v>7478</v>
      </c>
      <c r="B6480" s="4">
        <f t="shared" ca="1" si="103"/>
        <v>-162938.15384615582</v>
      </c>
      <c r="C6480" s="3">
        <f ca="1">NOW()+(IncidentTbl[[#This Row],[DoNotImport-DateDiff]]/1440)</f>
        <v>44053.518385176285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5.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25">
      <c r="A6481">
        <v>7479</v>
      </c>
      <c r="B6481" s="4">
        <f t="shared" ca="1" si="103"/>
        <v>-162947.3846153866</v>
      </c>
      <c r="C6481" s="3">
        <f ca="1">NOW()+(IncidentTbl[[#This Row],[DoNotImport-DateDiff]]/1440)</f>
        <v>44053.511974919871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2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3.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1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1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25">
      <c r="A6482">
        <v>7480</v>
      </c>
      <c r="B6482" s="4">
        <f t="shared" ca="1" si="103"/>
        <v>-162956.61538461738</v>
      </c>
      <c r="C6482" s="3">
        <f ca="1">NOW()+(IncidentTbl[[#This Row],[DoNotImport-DateDiff]]/1440)</f>
        <v>44053.505564663465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7.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0</v>
      </c>
      <c r="U6482">
        <f>LEN(IncidentTbl[[#This Row],[Title]])+IncidentTbl[[#This Row],[DoNotImport-OwnerFactor]]+IncidentTbl[[#This Row],[DoNotImport-ProductFactor]]</f>
        <v>47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8" x14ac:dyDescent="0.25">
      <c r="A6483">
        <v>7481</v>
      </c>
      <c r="B6483" s="4">
        <f t="shared" ca="1" si="103"/>
        <v>-162965.84615384816</v>
      </c>
      <c r="C6483" s="3">
        <f ca="1">NOW()+(IncidentTbl[[#This Row],[DoNotImport-DateDiff]]/1440)</f>
        <v>44053.499154407051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2.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83" t="str">
        <f ca="1">_xlfn.XLOOKUP(_xlfn.PERCENTRANK.INC(IncidentTbl[DoNotImport-QueueCalculation],IncidentTbl[[#This Row],[DoNotImport-QueueCalculation]]),Queues[Cumulative],Queues[Subject],-1,-1)</f>
        <v>Tier 1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25">
      <c r="A6484">
        <v>7482</v>
      </c>
      <c r="B6484" s="4">
        <f t="shared" ca="1" si="103"/>
        <v>-162975.07692307894</v>
      </c>
      <c r="C6484" s="3">
        <f ca="1">NOW()+(IncidentTbl[[#This Row],[DoNotImport-DateDiff]]/1440)</f>
        <v>44053.492744150644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1.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25">
      <c r="A6485">
        <v>7483</v>
      </c>
      <c r="B6485" s="4">
        <f t="shared" ca="1" si="103"/>
        <v>-162984.30769230973</v>
      </c>
      <c r="C6485" s="3">
        <f ca="1">NOW()+(IncidentTbl[[#This Row],[DoNotImport-DateDiff]]/1440)</f>
        <v>44053.48633389423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2.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85" t="str">
        <f ca="1">_xlfn.XLOOKUP(_xlfn.PERCENTRANK.INC(IncidentTbl[DoNotImport-QueueCalculation],IncidentTbl[[#This Row],[DoNotImport-QueueCalculation]]),Queues[Cumulative],Queues[Subject],-1,-1)</f>
        <v>Tier 1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25">
      <c r="A6486">
        <v>7484</v>
      </c>
      <c r="B6486" s="4">
        <f t="shared" ca="1" si="103"/>
        <v>-162993.53846154051</v>
      </c>
      <c r="C6486" s="3">
        <f ca="1">NOW()+(IncidentTbl[[#This Row],[DoNotImport-DateDiff]]/1440)</f>
        <v>44053.479923637824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57.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25">
      <c r="A6487">
        <v>7485</v>
      </c>
      <c r="B6487" s="4">
        <f t="shared" ca="1" si="103"/>
        <v>-163002.76923077129</v>
      </c>
      <c r="C6487" s="3">
        <f ca="1">NOW()+(IncidentTbl[[#This Row],[DoNotImport-DateDiff]]/1440)</f>
        <v>44053.47351338141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0.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25">
      <c r="A6488">
        <v>7486</v>
      </c>
      <c r="B6488" s="4">
        <f t="shared" ca="1" si="103"/>
        <v>-163012.00000000207</v>
      </c>
      <c r="C6488" s="3">
        <f ca="1">NOW()+(IncidentTbl[[#This Row],[DoNotImport-DateDiff]]/1440)</f>
        <v>44053.467103125004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0.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25">
      <c r="A6489">
        <v>7487</v>
      </c>
      <c r="B6489" s="4">
        <f t="shared" ca="1" si="103"/>
        <v>-163021.23076923285</v>
      </c>
      <c r="C6489" s="3">
        <f ca="1">NOW()+(IncidentTbl[[#This Row],[DoNotImport-DateDiff]]/1440)</f>
        <v>44053.46069286859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6.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25">
      <c r="A6490">
        <v>7488</v>
      </c>
      <c r="B6490" s="4">
        <f t="shared" ca="1" si="103"/>
        <v>-163030.46153846363</v>
      </c>
      <c r="C6490" s="3">
        <f ca="1">NOW()+(IncidentTbl[[#This Row],[DoNotImport-DateDiff]]/1440)</f>
        <v>44053.454282612183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1.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25">
      <c r="A6491">
        <v>7489</v>
      </c>
      <c r="B6491" s="4">
        <f t="shared" ca="1" si="103"/>
        <v>-163039.69230769441</v>
      </c>
      <c r="C6491" s="3">
        <f ca="1">NOW()+(IncidentTbl[[#This Row],[DoNotImport-DateDiff]]/1440)</f>
        <v>44053.44787235577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4.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25">
      <c r="A6492">
        <v>7490</v>
      </c>
      <c r="B6492" s="4">
        <f t="shared" ca="1" si="103"/>
        <v>-163048.92307692519</v>
      </c>
      <c r="C6492" s="3">
        <f ca="1">NOW()+(IncidentTbl[[#This Row],[DoNotImport-DateDiff]]/1440)</f>
        <v>44053.441462099363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8.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25">
      <c r="A6493">
        <v>7491</v>
      </c>
      <c r="B6493" s="4">
        <f t="shared" ca="1" si="103"/>
        <v>-163058.15384615597</v>
      </c>
      <c r="C6493" s="3">
        <f ca="1">NOW()+(IncidentTbl[[#This Row],[DoNotImport-DateDiff]]/1440)</f>
        <v>44053.435051842949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2.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93" t="str">
        <f ca="1">_xlfn.XLOOKUP(_xlfn.PERCENTRANK.INC(IncidentTbl[DoNotImport-QueueCalculation],IncidentTbl[[#This Row],[DoNotImport-QueueCalculation]]),Queues[Cumulative],Queues[Subject],-1,-1)</f>
        <v>Central Office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25">
      <c r="A6494">
        <v>7492</v>
      </c>
      <c r="B6494" s="4">
        <f t="shared" ca="1" si="103"/>
        <v>-163067.38461538675</v>
      </c>
      <c r="C6494" s="3">
        <f ca="1">NOW()+(IncidentTbl[[#This Row],[DoNotImport-DateDiff]]/1440)</f>
        <v>44053.428641586543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38.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25">
      <c r="A6495">
        <v>7493</v>
      </c>
      <c r="B6495" s="4">
        <f t="shared" ca="1" si="103"/>
        <v>-163076.61538461753</v>
      </c>
      <c r="C6495" s="3">
        <f ca="1">NOW()+(IncidentTbl[[#This Row],[DoNotImport-DateDiff]]/1440)</f>
        <v>44053.422231330129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6.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25">
      <c r="A6496">
        <v>7494</v>
      </c>
      <c r="B6496" s="4">
        <f t="shared" ca="1" si="103"/>
        <v>-163085.84615384831</v>
      </c>
      <c r="C6496" s="3">
        <f ca="1">NOW()+(IncidentTbl[[#This Row],[DoNotImport-DateDiff]]/1440)</f>
        <v>44053.415821073722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5.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25">
      <c r="A6497">
        <v>7495</v>
      </c>
      <c r="B6497" s="4">
        <f t="shared" ca="1" si="103"/>
        <v>-163095.07692307909</v>
      </c>
      <c r="C6497" s="3">
        <f ca="1">NOW()+(IncidentTbl[[#This Row],[DoNotImport-DateDiff]]/1440)</f>
        <v>44053.409410817309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0.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25">
      <c r="A6498">
        <v>7496</v>
      </c>
      <c r="B6498" s="4">
        <f t="shared" ca="1" si="103"/>
        <v>-163104.30769230987</v>
      </c>
      <c r="C6498" s="3">
        <f ca="1">NOW()+(IncidentTbl[[#This Row],[DoNotImport-DateDiff]]/1440)</f>
        <v>44053.403000560902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49.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8" x14ac:dyDescent="0.25">
      <c r="A6499">
        <v>7497</v>
      </c>
      <c r="B6499" s="4">
        <f t="shared" ca="1" si="103"/>
        <v>-163113.53846154065</v>
      </c>
      <c r="C6499" s="3">
        <f ca="1">NOW()+(IncidentTbl[[#This Row],[DoNotImport-DateDiff]]/1440)</f>
        <v>44053.396590304488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1.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25">
      <c r="A6500">
        <v>7498</v>
      </c>
      <c r="B6500" s="4">
        <f t="shared" ca="1" si="103"/>
        <v>-163122.76923077143</v>
      </c>
      <c r="C6500" s="3">
        <f ca="1">NOW()+(IncidentTbl[[#This Row],[DoNotImport-DateDiff]]/1440)</f>
        <v>44053.390180048074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6.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25">
      <c r="A6501">
        <v>7499</v>
      </c>
      <c r="B6501" s="4">
        <f t="shared" ca="1" si="103"/>
        <v>-163132.00000000221</v>
      </c>
      <c r="C6501" s="3">
        <f ca="1">NOW()+(IncidentTbl[[#This Row],[DoNotImport-DateDiff]]/1440)</f>
        <v>44053.383769791668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3.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25">
      <c r="A6502">
        <v>7500</v>
      </c>
      <c r="B6502" s="4">
        <f t="shared" ca="1" si="103"/>
        <v>-163141.23076923299</v>
      </c>
      <c r="C6502" s="3">
        <f ca="1">NOW()+(IncidentTbl[[#This Row],[DoNotImport-DateDiff]]/1440)</f>
        <v>44053.377359535254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3.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02" t="str">
        <f ca="1">_xlfn.XLOOKUP(_xlfn.PERCENTRANK.INC(IncidentTbl[DoNotImport-QueueCalculation],IncidentTbl[[#This Row],[DoNotImport-QueueCalculation]]),Queues[Cumulative],Queues[Subject],-1,-1)</f>
        <v>Tier 1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25">
      <c r="A6503">
        <v>7501</v>
      </c>
      <c r="B6503" s="4">
        <f t="shared" ca="1" si="103"/>
        <v>-163150.46153846377</v>
      </c>
      <c r="C6503" s="3">
        <f ca="1">NOW()+(IncidentTbl[[#This Row],[DoNotImport-DateDiff]]/1440)</f>
        <v>44053.370949278848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38.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25">
      <c r="A6504">
        <v>7502</v>
      </c>
      <c r="B6504" s="4">
        <f t="shared" ca="1" si="103"/>
        <v>-163159.69230769455</v>
      </c>
      <c r="C6504" s="3">
        <f ca="1">NOW()+(IncidentTbl[[#This Row],[DoNotImport-DateDiff]]/1440)</f>
        <v>44053.364539022434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6.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25">
      <c r="A6505">
        <v>7503</v>
      </c>
      <c r="B6505" s="4">
        <f t="shared" ca="1" si="103"/>
        <v>-163168.92307692533</v>
      </c>
      <c r="C6505" s="3">
        <f ca="1">NOW()+(IncidentTbl[[#This Row],[DoNotImport-DateDiff]]/1440)</f>
        <v>44053.358128766027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9.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25">
      <c r="A6506">
        <v>7504</v>
      </c>
      <c r="B6506" s="4">
        <f t="shared" ca="1" si="103"/>
        <v>-163178.15384615611</v>
      </c>
      <c r="C6506" s="3">
        <f ca="1">NOW()+(IncidentTbl[[#This Row],[DoNotImport-DateDiff]]/1440)</f>
        <v>44053.351718509613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4.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Payment Inquiry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25">
      <c r="A6507">
        <v>7505</v>
      </c>
      <c r="B6507" s="4">
        <f t="shared" ca="1" si="103"/>
        <v>-163187.38461538689</v>
      </c>
      <c r="C6507" s="3">
        <f ca="1">NOW()+(IncidentTbl[[#This Row],[DoNotImport-DateDiff]]/1440)</f>
        <v>44053.345308253207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6.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25">
      <c r="A6508">
        <v>7506</v>
      </c>
      <c r="B6508" s="4">
        <f t="shared" ca="1" si="103"/>
        <v>-163196.61538461767</v>
      </c>
      <c r="C6508" s="3">
        <f ca="1">NOW()+(IncidentTbl[[#This Row],[DoNotImport-DateDiff]]/1440)</f>
        <v>44053.338897996793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6.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08" t="str">
        <f ca="1">_xlfn.XLOOKUP(_xlfn.PERCENTRANK.INC(IncidentTbl[DoNotImport-QueueCalculation],IncidentTbl[[#This Row],[DoNotImport-QueueCalculation]]),Queues[Cumulative],Queues[Subject],-1,-1)</f>
        <v>Tier 2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25">
      <c r="A6509">
        <v>7507</v>
      </c>
      <c r="B6509" s="4">
        <f t="shared" ca="1" si="103"/>
        <v>-163205.84615384846</v>
      </c>
      <c r="C6509" s="3">
        <f ca="1">NOW()+(IncidentTbl[[#This Row],[DoNotImport-DateDiff]]/1440)</f>
        <v>44053.332487740387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6.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25">
      <c r="A6510">
        <v>7508</v>
      </c>
      <c r="B6510" s="4">
        <f t="shared" ca="1" si="103"/>
        <v>-163260.07692307924</v>
      </c>
      <c r="C6510" s="3">
        <f ca="1">NOW()+(IncidentTbl[[#This Row],[DoNotImport-DateDiff]]/1440)</f>
        <v>44053.294827483973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3.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510" t="str">
        <f ca="1">_xlfn.XLOOKUP(_xlfn.PERCENTRANK.INC(IncidentTbl[DoNotImport-QueueCalculation],IncidentTbl[[#This Row],[DoNotImport-QueueCalculation]]),Queues[Cumulative],Queues[Subject],-1,-1)</f>
        <v>Central Office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25">
      <c r="A6511">
        <v>7509</v>
      </c>
      <c r="B6511" s="4">
        <f t="shared" ca="1" si="103"/>
        <v>-163317.30769231002</v>
      </c>
      <c r="C6511" s="3">
        <f ca="1">NOW()+(IncidentTbl[[#This Row],[DoNotImport-DateDiff]]/1440)</f>
        <v>44053.255083894233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38.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2" spans="1:28" x14ac:dyDescent="0.25">
      <c r="A6512">
        <v>7510</v>
      </c>
      <c r="B6512" s="4">
        <f t="shared" ca="1" si="103"/>
        <v>-163377.5384615408</v>
      </c>
      <c r="C6512" s="3">
        <f ca="1">NOW()+(IncidentTbl[[#This Row],[DoNotImport-DateDiff]]/1440)</f>
        <v>44053.213256971154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38.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25">
      <c r="A6513">
        <v>7511</v>
      </c>
      <c r="B6513" s="4">
        <f t="shared" ca="1" si="103"/>
        <v>-163432.76923077158</v>
      </c>
      <c r="C6513" s="3">
        <f ca="1">NOW()+(IncidentTbl[[#This Row],[DoNotImport-DateDiff]]/1440)</f>
        <v>44053.174902270301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47.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25">
      <c r="A6514">
        <v>7512</v>
      </c>
      <c r="B6514" s="4">
        <f t="shared" ca="1" si="103"/>
        <v>-163494.00000000236</v>
      </c>
      <c r="C6514" s="3">
        <f ca="1">NOW()+(IncidentTbl[[#This Row],[DoNotImport-DateDiff]]/1440)</f>
        <v>44053.132380902782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1.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25">
      <c r="A6515">
        <v>7513</v>
      </c>
      <c r="B6515" s="4">
        <f t="shared" ca="1" si="103"/>
        <v>-163553.23076923314</v>
      </c>
      <c r="C6515" s="3">
        <f ca="1">NOW()+(IncidentTbl[[#This Row],[DoNotImport-DateDiff]]/1440)</f>
        <v>44053.091248424149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6.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25">
      <c r="A6516">
        <v>7514</v>
      </c>
      <c r="B6516" s="4">
        <f t="shared" ca="1" si="103"/>
        <v>-163610.46153846392</v>
      </c>
      <c r="C6516" s="3">
        <f ca="1">NOW()+(IncidentTbl[[#This Row],[DoNotImport-DateDiff]]/1440)</f>
        <v>44053.051504834402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4.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Payment Inquiry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7" spans="1:28" x14ac:dyDescent="0.25">
      <c r="A6517">
        <v>7515</v>
      </c>
      <c r="B6517" s="4">
        <f t="shared" ca="1" si="103"/>
        <v>-163679.6923076947</v>
      </c>
      <c r="C6517" s="3">
        <f ca="1">NOW()+(IncidentTbl[[#This Row],[DoNotImport-DateDiff]]/1440)</f>
        <v>44053.003427911324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49.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17" t="str">
        <f ca="1">_xlfn.XLOOKUP(_xlfn.PERCENTRANK.INC(IncidentTbl[DoNotImport-QueueCalculation],IncidentTbl[[#This Row],[DoNotImport-QueueCalculation]]),Queues[Cumulative],Queues[Subject],-1,-1)</f>
        <v>Tier 3 - Specialist Team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25">
      <c r="A6518">
        <v>7516</v>
      </c>
      <c r="B6518" s="4">
        <f t="shared" ca="1" si="103"/>
        <v>-163748.92307692548</v>
      </c>
      <c r="C6518" s="3">
        <f ca="1">NOW()+(IncidentTbl[[#This Row],[DoNotImport-DateDiff]]/1440)</f>
        <v>44052.955350988246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6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1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4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1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25">
      <c r="A6519">
        <v>7517</v>
      </c>
      <c r="B6519" s="4">
        <f t="shared" ca="1" si="103"/>
        <v>-163900.15384615626</v>
      </c>
      <c r="C6519" s="3">
        <f ca="1">NOW()+(IncidentTbl[[#This Row],[DoNotImport-DateDiff]]/1440)</f>
        <v>44052.850329620727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1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25">
      <c r="A6520">
        <v>7518</v>
      </c>
      <c r="B6520" s="4">
        <f t="shared" ca="1" si="103"/>
        <v>-164078.38461538704</v>
      </c>
      <c r="C6520" s="3">
        <f ca="1">NOW()+(IncidentTbl[[#This Row],[DoNotImport-DateDiff]]/1440)</f>
        <v>44052.726558253205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3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20" t="str">
        <f ca="1">_xlfn.XLOOKUP(_xlfn.PERCENTRANK.INC(IncidentTbl[DoNotImport-QueueCalculation],IncidentTbl[[#This Row],[DoNotImport-QueueCalculation]]),Queues[Cumulative],Queues[Subject],-1,-1)</f>
        <v>Central Office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25">
      <c r="A6521">
        <v>7519</v>
      </c>
      <c r="B6521" s="4">
        <f t="shared" ca="1" si="103"/>
        <v>-164189.61538461782</v>
      </c>
      <c r="C6521" s="3">
        <f ca="1">NOW()+(IncidentTbl[[#This Row],[DoNotImport-DateDiff]]/1440)</f>
        <v>44052.64931466346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5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21" t="str">
        <f ca="1">_xlfn.XLOOKUP(_xlfn.PERCENTRANK.INC(IncidentTbl[DoNotImport-QueueCalculation],IncidentTbl[[#This Row],[DoNotImport-QueueCalculation]]),Queues[Cumulative],Queues[Subject],-1,-1)</f>
        <v>Tier 2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25">
      <c r="A6522">
        <v>7520</v>
      </c>
      <c r="B6522" s="4">
        <f t="shared" ca="1" si="103"/>
        <v>-164349.8461538486</v>
      </c>
      <c r="C6522" s="3">
        <f ca="1">NOW()+(IncidentTbl[[#This Row],[DoNotImport-DateDiff]]/1440)</f>
        <v>44052.538043295943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22" t="str">
        <f ca="1">_xlfn.XLOOKUP(_xlfn.PERCENTRANK.INC(IncidentTbl[DoNotImport-QueueCalculation],IncidentTbl[[#This Row],[DoNotImport-QueueCalculation]]),Queues[Cumulative],Queues[Subject],-1,-1)</f>
        <v>Tier 2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25">
      <c r="A6523">
        <v>7521</v>
      </c>
      <c r="B6523" s="4">
        <f t="shared" ca="1" si="103"/>
        <v>-164527.07692307938</v>
      </c>
      <c r="C6523" s="3">
        <f ca="1">NOW()+(IncidentTbl[[#This Row],[DoNotImport-DateDiff]]/1440)</f>
        <v>44052.41496637286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2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25">
      <c r="A6524">
        <v>7522</v>
      </c>
      <c r="B6524" s="4">
        <f t="shared" ca="1" si="103"/>
        <v>-164704.30769231016</v>
      </c>
      <c r="C6524" s="3">
        <f ca="1">NOW()+(IncidentTbl[[#This Row],[DoNotImport-DateDiff]]/1440)</f>
        <v>44052.291889449785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6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25">
      <c r="A6525">
        <v>7523</v>
      </c>
      <c r="B6525" s="4">
        <f t="shared" ca="1" si="103"/>
        <v>-164836.53846154094</v>
      </c>
      <c r="C6525" s="3">
        <f ca="1">NOW()+(IncidentTbl[[#This Row],[DoNotImport-DateDiff]]/1440)</f>
        <v>44052.20006252671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49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Returns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5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6" spans="1:28" x14ac:dyDescent="0.25">
      <c r="A6526">
        <v>7524</v>
      </c>
      <c r="B6526" s="4">
        <f t="shared" ca="1" si="103"/>
        <v>-164971.76923077172</v>
      </c>
      <c r="C6526" s="3">
        <f ca="1">NOW()+(IncidentTbl[[#This Row],[DoNotImport-DateDiff]]/1440)</f>
        <v>44052.106152270302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25">
      <c r="A6527">
        <v>7525</v>
      </c>
      <c r="B6527" s="4">
        <f t="shared" ca="1" si="103"/>
        <v>-165211.0000000025</v>
      </c>
      <c r="C6527" s="3">
        <f ca="1">NOW()+(IncidentTbl[[#This Row],[DoNotImport-DateDiff]]/1440)</f>
        <v>44051.940019791669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3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27" t="str">
        <f ca="1">_xlfn.XLOOKUP(_xlfn.PERCENTRANK.INC(IncidentTbl[DoNotImport-QueueCalculation],IncidentTbl[[#This Row],[DoNotImport-QueueCalculation]]),Queues[Cumulative],Queues[Subject],-1,-1)</f>
        <v>Tier 1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25">
      <c r="A6528">
        <v>7526</v>
      </c>
      <c r="B6528" s="4">
        <f t="shared" ca="1" si="103"/>
        <v>-165329.23076923328</v>
      </c>
      <c r="C6528" s="3">
        <f ca="1">NOW()+(IncidentTbl[[#This Row],[DoNotImport-DateDiff]]/1440)</f>
        <v>44051.857915090812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3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28" t="str">
        <f ca="1">_xlfn.XLOOKUP(_xlfn.PERCENTRANK.INC(IncidentTbl[DoNotImport-QueueCalculation],IncidentTbl[[#This Row],[DoNotImport-QueueCalculation]]),Queues[Cumulative],Queues[Subject],-1,-1)</f>
        <v>Regional Support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9" spans="1:28" x14ac:dyDescent="0.25">
      <c r="A6529">
        <v>7527</v>
      </c>
      <c r="B6529" s="4">
        <f t="shared" ca="1" si="103"/>
        <v>-165498.46153846406</v>
      </c>
      <c r="C6529" s="3">
        <f ca="1">NOW()+(IncidentTbl[[#This Row],[DoNotImport-DateDiff]]/1440)</f>
        <v>44051.740393723288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2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5594.69230769484</v>
      </c>
      <c r="C6530" s="3">
        <f ca="1">NOW()+(IncidentTbl[[#This Row],[DoNotImport-DateDiff]]/1440)</f>
        <v>44051.673566800215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30" t="str">
        <f ca="1">_xlfn.XLOOKUP(_xlfn.PERCENTRANK.INC(IncidentTbl[DoNotImport-QueueCalculation],IncidentTbl[[#This Row],[DoNotImport-QueueCalculation]]),Queues[Cumulative],Queues[Subject],-1,-1)</f>
        <v>Tier 3 - Specialist Team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1" spans="1:28" x14ac:dyDescent="0.25">
      <c r="A6531">
        <v>7529</v>
      </c>
      <c r="B6531" s="4">
        <f t="shared" ca="1" si="104"/>
        <v>-165758.92307692562</v>
      </c>
      <c r="C6531" s="3">
        <f ca="1">NOW()+(IncidentTbl[[#This Row],[DoNotImport-DateDiff]]/1440)</f>
        <v>44051.559517654918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4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Login Question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25">
      <c r="A6532">
        <v>7530</v>
      </c>
      <c r="B6532" s="4">
        <f t="shared" ca="1" si="104"/>
        <v>-165854.15384615641</v>
      </c>
      <c r="C6532" s="3">
        <f ca="1">NOW()+(IncidentTbl[[#This Row],[DoNotImport-DateDiff]]/1440)</f>
        <v>44051.493385176283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4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532" t="str">
        <f ca="1">_xlfn.XLOOKUP(_xlfn.PERCENTRANK.INC(IncidentTbl[DoNotImport-QueueCalculation],IncidentTbl[[#This Row],[DoNotImport-QueueCalculation]]),Queues[Cumulative],Queues[Subject],-1,-1)</f>
        <v>Regional Support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3" spans="1:28" x14ac:dyDescent="0.25">
      <c r="A6533">
        <v>7531</v>
      </c>
      <c r="B6533" s="4">
        <f t="shared" ca="1" si="104"/>
        <v>-165978.38461538719</v>
      </c>
      <c r="C6533" s="3">
        <f ca="1">NOW()+(IncidentTbl[[#This Row],[DoNotImport-DateDiff]]/1440)</f>
        <v>44051.40711380876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>LEN(IncidentTbl[[#This Row],[Origin]])+IncidentTbl[[#This Row],[DoNotImport-OwnerFactor]]+IncidentTbl[[#This Row],[DoNotImport-ProductFactor]]</f>
        <v>13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4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1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25">
      <c r="A6534">
        <v>7532</v>
      </c>
      <c r="B6534" s="4">
        <f t="shared" ca="1" si="104"/>
        <v>-166123.61538461797</v>
      </c>
      <c r="C6534" s="3">
        <f ca="1">NOW()+(IncidentTbl[[#This Row],[DoNotImport-DateDiff]]/1440)</f>
        <v>44051.306259107907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6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34" t="str">
        <f ca="1">_xlfn.XLOOKUP(_xlfn.PERCENTRANK.INC(IncidentTbl[DoNotImport-QueueCalculation],IncidentTbl[[#This Row],[DoNotImport-QueueCalculation]]),Queues[Cumulative],Queues[Subject],-1,-1)</f>
        <v>Tier 2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25">
      <c r="A6535">
        <v>7533</v>
      </c>
      <c r="B6535" s="4">
        <f t="shared" ca="1" si="104"/>
        <v>-166328.84615384875</v>
      </c>
      <c r="C6535" s="3">
        <f ca="1">NOW()+(IncidentTbl[[#This Row],[DoNotImport-DateDiff]]/1440)</f>
        <v>44051.163737740382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35" t="str">
        <f ca="1">_xlfn.XLOOKUP(_xlfn.PERCENTRANK.INC(IncidentTbl[DoNotImport-QueueCalculation],IncidentTbl[[#This Row],[DoNotImport-QueueCalculation]]),Queues[Cumulative],Queues[Subject],-1,-1)</f>
        <v>Regional Support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25">
      <c r="A6536">
        <v>7534</v>
      </c>
      <c r="B6536" s="4">
        <f t="shared" ca="1" si="104"/>
        <v>-166552.07692307953</v>
      </c>
      <c r="C6536" s="3">
        <f ca="1">NOW()+(IncidentTbl[[#This Row],[DoNotImport-DateDiff]]/1440)</f>
        <v>44051.00871637286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25">
      <c r="A6537">
        <v>7535</v>
      </c>
      <c r="B6537" s="4">
        <f t="shared" ca="1" si="104"/>
        <v>-166688.30769231031</v>
      </c>
      <c r="C6537" s="3">
        <f ca="1">NOW()+(IncidentTbl[[#This Row],[DoNotImport-DateDiff]]/1440)</f>
        <v>44050.914111672006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2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25">
      <c r="A6538">
        <v>7536</v>
      </c>
      <c r="B6538" s="4">
        <f t="shared" ca="1" si="104"/>
        <v>-166743.53846154109</v>
      </c>
      <c r="C6538" s="3">
        <f ca="1">NOW()+(IncidentTbl[[#This Row],[DoNotImport-DateDiff]]/1440)</f>
        <v>44050.875756971152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3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25">
      <c r="A6539">
        <v>7537</v>
      </c>
      <c r="B6539" s="4">
        <f t="shared" ca="1" si="104"/>
        <v>-166810.76923077187</v>
      </c>
      <c r="C6539" s="3">
        <f ca="1">NOW()+(IncidentTbl[[#This Row],[DoNotImport-DateDiff]]/1440)</f>
        <v>44050.829068936968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2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25">
      <c r="A6540">
        <v>7538</v>
      </c>
      <c r="B6540" s="4">
        <f t="shared" ca="1" si="104"/>
        <v>-166879.00000000265</v>
      </c>
      <c r="C6540" s="3">
        <f ca="1">NOW()+(IncidentTbl[[#This Row],[DoNotImport-DateDiff]]/1440)</f>
        <v>44050.781686458336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2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40" t="str">
        <f ca="1">_xlfn.XLOOKUP(_xlfn.PERCENTRANK.INC(IncidentTbl[DoNotImport-QueueCalculation],IncidentTbl[[#This Row],[DoNotImport-QueueCalculation]]),Queues[Cumulative],Queues[Subject],-1,-1)</f>
        <v>Tier 1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25">
      <c r="A6541">
        <v>7539</v>
      </c>
      <c r="B6541" s="4">
        <f t="shared" ca="1" si="104"/>
        <v>-166942.23076923343</v>
      </c>
      <c r="C6541" s="3">
        <f ca="1">NOW()+(IncidentTbl[[#This Row],[DoNotImport-DateDiff]]/1440)</f>
        <v>44050.737776201924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2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2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0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1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25">
      <c r="A6542">
        <v>7540</v>
      </c>
      <c r="B6542" s="4">
        <f t="shared" ca="1" si="104"/>
        <v>-166951.46153846421</v>
      </c>
      <c r="C6542" s="3">
        <f ca="1">NOW()+(IncidentTbl[[#This Row],[DoNotImport-DateDiff]]/1440)</f>
        <v>44050.73136594551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1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25">
      <c r="A6543">
        <v>7541</v>
      </c>
      <c r="B6543" s="4">
        <f t="shared" ca="1" si="104"/>
        <v>-166960.69230769499</v>
      </c>
      <c r="C6543" s="3">
        <f ca="1">NOW()+(IncidentTbl[[#This Row],[DoNotImport-DateDiff]]/1440)</f>
        <v>44050.724955689104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3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25">
      <c r="A6544">
        <v>7542</v>
      </c>
      <c r="B6544" s="4">
        <f t="shared" ca="1" si="104"/>
        <v>-166969.92307692577</v>
      </c>
      <c r="C6544" s="3">
        <f ca="1">NOW()+(IncidentTbl[[#This Row],[DoNotImport-DateDiff]]/1440)</f>
        <v>44050.71854543269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38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25">
      <c r="A6545">
        <v>7543</v>
      </c>
      <c r="B6545" s="4">
        <f t="shared" ca="1" si="104"/>
        <v>-166979.15384615655</v>
      </c>
      <c r="C6545" s="3">
        <f ca="1">NOW()+(IncidentTbl[[#This Row],[DoNotImport-DateDiff]]/1440)</f>
        <v>44050.712135176283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0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25">
      <c r="A6546">
        <v>7544</v>
      </c>
      <c r="B6546" s="4">
        <f t="shared" ca="1" si="104"/>
        <v>-166988.38461538733</v>
      </c>
      <c r="C6546" s="3">
        <f ca="1">NOW()+(IncidentTbl[[#This Row],[DoNotImport-DateDiff]]/1440)</f>
        <v>44050.70572491987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6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25">
      <c r="A6547">
        <v>7545</v>
      </c>
      <c r="B6547" s="4">
        <f t="shared" ca="1" si="104"/>
        <v>-166997.61538461811</v>
      </c>
      <c r="C6547" s="3">
        <f ca="1">NOW()+(IncidentTbl[[#This Row],[DoNotImport-DateDiff]]/1440)</f>
        <v>44050.699314663463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36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25">
      <c r="A6548">
        <v>7546</v>
      </c>
      <c r="B6548" s="4">
        <f t="shared" ca="1" si="104"/>
        <v>-167006.84615384889</v>
      </c>
      <c r="C6548" s="3">
        <f ca="1">NOW()+(IncidentTbl[[#This Row],[DoNotImport-DateDiff]]/1440)</f>
        <v>44050.692904407049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4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48" t="str">
        <f ca="1">_xlfn.XLOOKUP(_xlfn.PERCENTRANK.INC(IncidentTbl[DoNotImport-QueueCalculation],IncidentTbl[[#This Row],[DoNotImport-QueueCalculation]]),Queues[Cumulative],Queues[Subject],-1,-1)</f>
        <v>Tier 2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25">
      <c r="A6549">
        <v>7547</v>
      </c>
      <c r="B6549" s="4">
        <f t="shared" ca="1" si="104"/>
        <v>-167016.07692307967</v>
      </c>
      <c r="C6549" s="3">
        <f ca="1">NOW()+(IncidentTbl[[#This Row],[DoNotImport-DateDiff]]/1440)</f>
        <v>44050.686494150643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6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49" t="str">
        <f ca="1">_xlfn.XLOOKUP(_xlfn.PERCENTRANK.INC(IncidentTbl[DoNotImport-QueueCalculation],IncidentTbl[[#This Row],[DoNotImport-QueueCalculation]]),Queues[Cumulative],Queues[Subject],-1,-1)</f>
        <v>Tier 3 - Specialist Team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25">
      <c r="A6550">
        <v>7548</v>
      </c>
      <c r="B6550" s="4">
        <f t="shared" ca="1" si="104"/>
        <v>-167025.30769231045</v>
      </c>
      <c r="C6550" s="3">
        <f ca="1">NOW()+(IncidentTbl[[#This Row],[DoNotImport-DateDiff]]/1440)</f>
        <v>44050.680083894229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5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25">
      <c r="A6551">
        <v>7549</v>
      </c>
      <c r="B6551" s="4">
        <f t="shared" ca="1" si="104"/>
        <v>-167034.53846154123</v>
      </c>
      <c r="C6551" s="3">
        <f ca="1">NOW()+(IncidentTbl[[#This Row],[DoNotImport-DateDiff]]/1440)</f>
        <v>44050.673673637823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56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25">
      <c r="A6552">
        <v>7550</v>
      </c>
      <c r="B6552" s="4">
        <f t="shared" ca="1" si="104"/>
        <v>-167043.76923077201</v>
      </c>
      <c r="C6552" s="3">
        <f ca="1">NOW()+(IncidentTbl[[#This Row],[DoNotImport-DateDiff]]/1440)</f>
        <v>44050.667263381409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2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0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1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1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8" x14ac:dyDescent="0.25">
      <c r="A6553">
        <v>7551</v>
      </c>
      <c r="B6553" s="4">
        <f t="shared" ca="1" si="104"/>
        <v>-167053.00000000279</v>
      </c>
      <c r="C6553" s="3">
        <f ca="1">NOW()+(IncidentTbl[[#This Row],[DoNotImport-DateDiff]]/1440)</f>
        <v>44050.660853125002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4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25">
      <c r="A6554">
        <v>7552</v>
      </c>
      <c r="B6554" s="4">
        <f t="shared" ca="1" si="104"/>
        <v>-167062.23076923357</v>
      </c>
      <c r="C6554" s="3">
        <f ca="1">NOW()+(IncidentTbl[[#This Row],[DoNotImport-DateDiff]]/1440)</f>
        <v>44050.654442868588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0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25">
      <c r="A6555">
        <v>7553</v>
      </c>
      <c r="B6555" s="4">
        <f t="shared" ca="1" si="104"/>
        <v>-167071.46153846435</v>
      </c>
      <c r="C6555" s="3">
        <f ca="1">NOW()+(IncidentTbl[[#This Row],[DoNotImport-DateDiff]]/1440)</f>
        <v>44050.648032612182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38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25">
      <c r="A6556">
        <v>7554</v>
      </c>
      <c r="B6556" s="4">
        <f t="shared" ca="1" si="104"/>
        <v>-167080.69230769514</v>
      </c>
      <c r="C6556" s="3">
        <f ca="1">NOW()+(IncidentTbl[[#This Row],[DoNotImport-DateDiff]]/1440)</f>
        <v>44050.641622355768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37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25">
      <c r="A6557">
        <v>7555</v>
      </c>
      <c r="B6557" s="4">
        <f t="shared" ca="1" si="104"/>
        <v>-167089.92307692592</v>
      </c>
      <c r="C6557" s="3">
        <f ca="1">NOW()+(IncidentTbl[[#This Row],[DoNotImport-DateDiff]]/1440)</f>
        <v>44050.6352122151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39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7">
        <f>LEN(IncidentTbl[[#This Row],[Origin]])+IncidentTbl[[#This Row],[DoNotImport-OwnerFactor]]+IncidentTbl[[#This Row],[DoNotImport-ProductFactor]]</f>
        <v>9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8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1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25">
      <c r="A6558">
        <v>7556</v>
      </c>
      <c r="B6558" s="4">
        <f t="shared" ca="1" si="104"/>
        <v>-167099.1538461567</v>
      </c>
      <c r="C6558" s="3">
        <f ca="1">NOW()+(IncidentTbl[[#This Row],[DoNotImport-DateDiff]]/1440)</f>
        <v>44050.628801958686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7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7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9" spans="1:28" x14ac:dyDescent="0.25">
      <c r="A6559">
        <v>7557</v>
      </c>
      <c r="B6559" s="4">
        <f t="shared" ca="1" si="104"/>
        <v>-167108.38461538748</v>
      </c>
      <c r="C6559" s="3">
        <f ca="1">NOW()+(IncidentTbl[[#This Row],[DoNotImport-DateDiff]]/1440)</f>
        <v>44050.62239170228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2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25">
      <c r="A6560">
        <v>7558</v>
      </c>
      <c r="B6560" s="4">
        <f t="shared" ca="1" si="104"/>
        <v>-167117.61538461826</v>
      </c>
      <c r="C6560" s="3">
        <f ca="1">NOW()+(IncidentTbl[[#This Row],[DoNotImport-DateDiff]]/1440)</f>
        <v>44050.615981445866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2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25">
      <c r="A6561">
        <v>7559</v>
      </c>
      <c r="B6561" s="4">
        <f t="shared" ca="1" si="104"/>
        <v>-167126.84615384904</v>
      </c>
      <c r="C6561" s="3">
        <f ca="1">NOW()+(IncidentTbl[[#This Row],[DoNotImport-DateDiff]]/1440)</f>
        <v>44050.60957118946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2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25">
      <c r="A6562">
        <v>7560</v>
      </c>
      <c r="B6562" s="4">
        <f t="shared" ca="1" si="104"/>
        <v>-167136.07692307982</v>
      </c>
      <c r="C6562" s="3">
        <f ca="1">NOW()+(IncidentTbl[[#This Row],[DoNotImport-DateDiff]]/1440)</f>
        <v>44050.603160933046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0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25">
      <c r="A6563">
        <v>7561</v>
      </c>
      <c r="B6563" s="4">
        <f t="shared" ca="1" si="104"/>
        <v>-167145.3076923106</v>
      </c>
      <c r="C6563" s="3">
        <f ca="1">NOW()+(IncidentTbl[[#This Row],[DoNotImport-DateDiff]]/1440)</f>
        <v>44050.596750676639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3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3" t="str">
        <f ca="1">_xlfn.XLOOKUP(_xlfn.PERCENTRANK.INC(IncidentTbl[DoNotImport-QueueCalculation],IncidentTbl[[#This Row],[DoNotImport-QueueCalculation]]),Queues[Cumulative],Queues[Subject],-1,-1)</f>
        <v>Central Office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8" x14ac:dyDescent="0.25">
      <c r="A6564">
        <v>7562</v>
      </c>
      <c r="B6564" s="4">
        <f t="shared" ca="1" si="104"/>
        <v>-167154.53846154138</v>
      </c>
      <c r="C6564" s="3">
        <f ca="1">NOW()+(IncidentTbl[[#This Row],[DoNotImport-DateDiff]]/1440)</f>
        <v>44050.590340420225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46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25">
      <c r="A6565">
        <v>7563</v>
      </c>
      <c r="B6565" s="4">
        <f t="shared" ca="1" si="104"/>
        <v>-167163.76923077216</v>
      </c>
      <c r="C6565" s="3">
        <f ca="1">NOW()+(IncidentTbl[[#This Row],[DoNotImport-DateDiff]]/1440)</f>
        <v>44050.583930163819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38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25">
      <c r="A6566">
        <v>7564</v>
      </c>
      <c r="B6566" s="4">
        <f t="shared" ca="1" si="104"/>
        <v>-167173.00000000294</v>
      </c>
      <c r="C6566" s="3">
        <f ca="1">NOW()+(IncidentTbl[[#This Row],[DoNotImport-DateDiff]]/1440)</f>
        <v>44050.577519907405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1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66" t="str">
        <f ca="1">_xlfn.XLOOKUP(_xlfn.PERCENTRANK.INC(IncidentTbl[DoNotImport-QueueCalculation],IncidentTbl[[#This Row],[DoNotImport-QueueCalculation]]),Queues[Cumulative],Queues[Subject],-1,-1)</f>
        <v>Regional Support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25">
      <c r="A6567">
        <v>7565</v>
      </c>
      <c r="B6567" s="4">
        <f t="shared" ca="1" si="104"/>
        <v>-167182.23076923372</v>
      </c>
      <c r="C6567" s="3">
        <f ca="1">NOW()+(IncidentTbl[[#This Row],[DoNotImport-DateDiff]]/1440)</f>
        <v>44050.571109650999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3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67" t="str">
        <f ca="1">_xlfn.XLOOKUP(_xlfn.PERCENTRANK.INC(IncidentTbl[DoNotImport-QueueCalculation],IncidentTbl[[#This Row],[DoNotImport-QueueCalculation]]),Queues[Cumulative],Queues[Subject],-1,-1)</f>
        <v>Central Office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8" spans="1:28" x14ac:dyDescent="0.25">
      <c r="A6568">
        <v>7566</v>
      </c>
      <c r="B6568" s="4">
        <f t="shared" ca="1" si="104"/>
        <v>-167191.4615384645</v>
      </c>
      <c r="C6568" s="3">
        <f ca="1">NOW()+(IncidentTbl[[#This Row],[DoNotImport-DateDiff]]/1440)</f>
        <v>44050.564699394585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2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25">
      <c r="A6569">
        <v>7567</v>
      </c>
      <c r="B6569" s="4">
        <f t="shared" ca="1" si="104"/>
        <v>-167200.69230769528</v>
      </c>
      <c r="C6569" s="3">
        <f ca="1">NOW()+(IncidentTbl[[#This Row],[DoNotImport-DateDiff]]/1440)</f>
        <v>44050.558289138178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39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25">
      <c r="A6570">
        <v>7568</v>
      </c>
      <c r="B6570" s="4">
        <f t="shared" ca="1" si="104"/>
        <v>-167209.92307692606</v>
      </c>
      <c r="C6570" s="3">
        <f ca="1">NOW()+(IncidentTbl[[#This Row],[DoNotImport-DateDiff]]/1440)</f>
        <v>44050.551878881764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3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Login Question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25">
      <c r="A6571">
        <v>7569</v>
      </c>
      <c r="B6571" s="4">
        <f t="shared" ca="1" si="104"/>
        <v>-167219.15384615684</v>
      </c>
      <c r="C6571" s="3">
        <f ca="1">NOW()+(IncidentTbl[[#This Row],[DoNotImport-DateDiff]]/1440)</f>
        <v>44050.545468625358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1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25">
      <c r="A6572">
        <v>7570</v>
      </c>
      <c r="B6572" s="4">
        <f t="shared" ca="1" si="104"/>
        <v>-167228.38461538762</v>
      </c>
      <c r="C6572" s="3">
        <f ca="1">NOW()+(IncidentTbl[[#This Row],[DoNotImport-DateDiff]]/1440)</f>
        <v>44050.539058368944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4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0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1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25">
      <c r="A6573">
        <v>7571</v>
      </c>
      <c r="B6573" s="4">
        <f t="shared" ca="1" si="104"/>
        <v>-167237.6153846184</v>
      </c>
      <c r="C6573" s="3">
        <f ca="1">NOW()+(IncidentTbl[[#This Row],[DoNotImport-DateDiff]]/1440)</f>
        <v>44050.532648112538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5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73" t="str">
        <f ca="1">_xlfn.XLOOKUP(_xlfn.PERCENTRANK.INC(IncidentTbl[DoNotImport-QueueCalculation],IncidentTbl[[#This Row],[DoNotImport-QueueCalculation]]),Queues[Cumulative],Queues[Subject],-1,-1)</f>
        <v>Tier 2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Payment Inquiry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25">
      <c r="A6574">
        <v>7572</v>
      </c>
      <c r="B6574" s="4">
        <f t="shared" ca="1" si="104"/>
        <v>-167246.84615384918</v>
      </c>
      <c r="C6574" s="3">
        <f ca="1">NOW()+(IncidentTbl[[#This Row],[DoNotImport-DateDiff]]/1440)</f>
        <v>44050.526237856124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4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Payment Inquiry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25">
      <c r="A6575">
        <v>7573</v>
      </c>
      <c r="B6575" s="4">
        <f t="shared" ca="1" si="104"/>
        <v>-167256.07692307996</v>
      </c>
      <c r="C6575" s="3">
        <f ca="1">NOW()+(IncidentTbl[[#This Row],[DoNotImport-DateDiff]]/1440)</f>
        <v>44050.51982759971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37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25">
      <c r="A6576">
        <v>7574</v>
      </c>
      <c r="B6576" s="4">
        <f t="shared" ca="1" si="104"/>
        <v>-167265.30769231074</v>
      </c>
      <c r="C6576" s="3">
        <f ca="1">NOW()+(IncidentTbl[[#This Row],[DoNotImport-DateDiff]]/1440)</f>
        <v>44050.513417343303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2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6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1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6" t="str">
        <f ca="1">_xlfn.XLOOKUP(_xlfn.PERCENTRANK.INC(IncidentTbl[DoNotImport-QueueCalculation],IncidentTbl[[#This Row],[DoNotImport-QueueCalculation]]),Queues[Cumulative],Queues[Subject],-1,-1)</f>
        <v>Regional Support</v>
      </c>
      <c r="T6576" t="b">
        <f>IF(_xlfn.PERCENTRANK.INC(IncidentTbl[Resolution Minutes],IncidentTbl[[#This Row],[Resolution Minutes]])&gt;=0.75,TRUE,FALSE)</f>
        <v>1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Account Reset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11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8" x14ac:dyDescent="0.25">
      <c r="A6577">
        <v>7575</v>
      </c>
      <c r="B6577" s="4">
        <f t="shared" ca="1" si="104"/>
        <v>-167274.53846154152</v>
      </c>
      <c r="C6577" s="3">
        <f ca="1">NOW()+(IncidentTbl[[#This Row],[DoNotImport-DateDiff]]/1440)</f>
        <v>44050.50700708689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39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0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25">
      <c r="A6578">
        <v>7576</v>
      </c>
      <c r="B6578" s="4">
        <f t="shared" ca="1" si="104"/>
        <v>-167283.7692307723</v>
      </c>
      <c r="C6578" s="3">
        <f ca="1">NOW()+(IncidentTbl[[#This Row],[DoNotImport-DateDiff]]/1440)</f>
        <v>44050.500596830483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39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25">
      <c r="A6579">
        <v>7577</v>
      </c>
      <c r="B6579" s="4">
        <f t="shared" ca="1" si="104"/>
        <v>-167293.00000000309</v>
      </c>
      <c r="C6579" s="3">
        <f ca="1">NOW()+(IncidentTbl[[#This Row],[DoNotImport-DateDiff]]/1440)</f>
        <v>44050.494186574069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2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1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79" t="str">
        <f ca="1">_xlfn.XLOOKUP(_xlfn.PERCENTRANK.INC(IncidentTbl[DoNotImport-QueueCalculation],IncidentTbl[[#This Row],[DoNotImport-QueueCalculation]]),Queues[Cumulative],Queues[Subject],-1,-1)</f>
        <v>Tier 3 - Specialist Team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1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1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25">
      <c r="A6580">
        <v>7578</v>
      </c>
      <c r="B6580" s="4">
        <f t="shared" ca="1" si="104"/>
        <v>-167302.23076923387</v>
      </c>
      <c r="C6580" s="3">
        <f ca="1">NOW()+(IncidentTbl[[#This Row],[DoNotImport-DateDiff]]/1440)</f>
        <v>44050.487776317663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39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25">
      <c r="A6581">
        <v>7579</v>
      </c>
      <c r="B6581" s="4">
        <f t="shared" ca="1" si="104"/>
        <v>-167311.46153846465</v>
      </c>
      <c r="C6581" s="3">
        <f ca="1">NOW()+(IncidentTbl[[#This Row],[DoNotImport-DateDiff]]/1440)</f>
        <v>44050.481366061249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47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81" t="str">
        <f ca="1">_xlfn.XLOOKUP(_xlfn.PERCENTRANK.INC(IncidentTbl[DoNotImport-QueueCalculation],IncidentTbl[[#This Row],[DoNotImport-QueueCalculation]]),Queues[Cumulative],Queues[Subject],-1,-1)</f>
        <v>Tier 3 - Specialist Team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25">
      <c r="A6582">
        <v>7580</v>
      </c>
      <c r="B6582" s="4">
        <f t="shared" ca="1" si="104"/>
        <v>-167320.69230769543</v>
      </c>
      <c r="C6582" s="3">
        <f ca="1">NOW()+(IncidentTbl[[#This Row],[DoNotImport-DateDiff]]/1440)</f>
        <v>44050.474955804842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0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Returns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5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8" x14ac:dyDescent="0.25">
      <c r="A6583">
        <v>7581</v>
      </c>
      <c r="B6583" s="4">
        <f t="shared" ca="1" si="104"/>
        <v>-167329.92307692621</v>
      </c>
      <c r="C6583" s="3">
        <f ca="1">NOW()+(IncidentTbl[[#This Row],[DoNotImport-DateDiff]]/1440)</f>
        <v>44050.468545548429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48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9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25">
      <c r="A6584">
        <v>7582</v>
      </c>
      <c r="B6584" s="4">
        <f t="shared" ca="1" si="104"/>
        <v>-167339.15384615699</v>
      </c>
      <c r="C6584" s="3">
        <f ca="1">NOW()+(IncidentTbl[[#This Row],[DoNotImport-DateDiff]]/1440)</f>
        <v>44050.462135292022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37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25">
      <c r="A6585">
        <v>7583</v>
      </c>
      <c r="B6585" s="4">
        <f t="shared" ca="1" si="104"/>
        <v>-167348.38461538777</v>
      </c>
      <c r="C6585" s="3">
        <f ca="1">NOW()+(IncidentTbl[[#This Row],[DoNotImport-DateDiff]]/1440)</f>
        <v>44050.455725035608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0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8" x14ac:dyDescent="0.25">
      <c r="A6586">
        <v>7584</v>
      </c>
      <c r="B6586" s="4">
        <f t="shared" ca="1" si="104"/>
        <v>-167357.61538461855</v>
      </c>
      <c r="C6586" s="3">
        <f ca="1">NOW()+(IncidentTbl[[#This Row],[DoNotImport-DateDiff]]/1440)</f>
        <v>44050.449314779202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0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1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8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1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25">
      <c r="A6587">
        <v>7585</v>
      </c>
      <c r="B6587" s="4">
        <f t="shared" ca="1" si="104"/>
        <v>-167366.84615384933</v>
      </c>
      <c r="C6587" s="3">
        <f ca="1">NOW()+(IncidentTbl[[#This Row],[DoNotImport-DateDiff]]/1440)</f>
        <v>44050.442904522788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2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General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7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25">
      <c r="A6588">
        <v>7586</v>
      </c>
      <c r="B6588" s="4">
        <f t="shared" ca="1" si="104"/>
        <v>-167376.07692308011</v>
      </c>
      <c r="C6588" s="3">
        <f ca="1">NOW()+(IncidentTbl[[#This Row],[DoNotImport-DateDiff]]/1440)</f>
        <v>44050.436494266381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37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1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6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1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25">
      <c r="A6589">
        <v>7587</v>
      </c>
      <c r="B6589" s="4">
        <f t="shared" ca="1" si="104"/>
        <v>-167385.30769231089</v>
      </c>
      <c r="C6589" s="3">
        <f ca="1">NOW()+(IncidentTbl[[#This Row],[DoNotImport-DateDiff]]/1440)</f>
        <v>44050.430084009968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1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0" spans="1:28" x14ac:dyDescent="0.25">
      <c r="A6590">
        <v>7588</v>
      </c>
      <c r="B6590" s="4">
        <f t="shared" ca="1" si="104"/>
        <v>-167394.53846154167</v>
      </c>
      <c r="C6590" s="3">
        <f ca="1">NOW()+(IncidentTbl[[#This Row],[DoNotImport-DateDiff]]/1440)</f>
        <v>44050.423673753561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29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25">
      <c r="A6591">
        <v>7589</v>
      </c>
      <c r="B6591" s="4">
        <f t="shared" ca="1" si="104"/>
        <v>-167403.76923077245</v>
      </c>
      <c r="C6591" s="3">
        <f ca="1">NOW()+(IncidentTbl[[#This Row],[DoNotImport-DateDiff]]/1440)</f>
        <v>44050.417263497147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6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25">
      <c r="A6592">
        <v>7590</v>
      </c>
      <c r="B6592" s="4">
        <f t="shared" ca="1" si="104"/>
        <v>-167413.00000000323</v>
      </c>
      <c r="C6592" s="3">
        <f ca="1">NOW()+(IncidentTbl[[#This Row],[DoNotImport-DateDiff]]/1440)</f>
        <v>44050.410853240741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4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4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2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1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25">
      <c r="A6593">
        <v>7591</v>
      </c>
      <c r="B6593" s="4">
        <f t="shared" ca="1" si="104"/>
        <v>-167422.23076923401</v>
      </c>
      <c r="C6593" s="3">
        <f ca="1">NOW()+(IncidentTbl[[#This Row],[DoNotImport-DateDiff]]/1440)</f>
        <v>44050.404442984327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47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93" t="str">
        <f ca="1">_xlfn.XLOOKUP(_xlfn.PERCENTRANK.INC(IncidentTbl[DoNotImport-QueueCalculation],IncidentTbl[[#This Row],[DoNotImport-QueueCalculation]]),Queues[Cumulative],Queues[Subject],-1,-1)</f>
        <v>Tier 3 - Specialist Team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2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431.46153846479</v>
      </c>
      <c r="C6594" s="3">
        <f ca="1">NOW()+(IncidentTbl[[#This Row],[DoNotImport-DateDiff]]/1440)</f>
        <v>44050.398032727921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1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25">
      <c r="A6595">
        <v>7593</v>
      </c>
      <c r="B6595" s="4">
        <f t="shared" ca="1" si="105"/>
        <v>-167440.69230769557</v>
      </c>
      <c r="C6595" s="3">
        <f ca="1">NOW()+(IncidentTbl[[#This Row],[DoNotImport-DateDiff]]/1440)</f>
        <v>44050.391622471507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39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25">
      <c r="A6596">
        <v>7594</v>
      </c>
      <c r="B6596" s="4">
        <f t="shared" ca="1" si="105"/>
        <v>-167449.92307692635</v>
      </c>
      <c r="C6596" s="3">
        <f ca="1">NOW()+(IncidentTbl[[#This Row],[DoNotImport-DateDiff]]/1440)</f>
        <v>44050.3852122151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3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25">
      <c r="A6597">
        <v>7595</v>
      </c>
      <c r="B6597" s="4">
        <f t="shared" ca="1" si="105"/>
        <v>-167459.15384615713</v>
      </c>
      <c r="C6597" s="3">
        <f ca="1">NOW()+(IncidentTbl[[#This Row],[DoNotImport-DateDiff]]/1440)</f>
        <v>44050.378801958686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5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25">
      <c r="A6598">
        <v>7596</v>
      </c>
      <c r="B6598" s="4">
        <f t="shared" ca="1" si="105"/>
        <v>-167468.38461538791</v>
      </c>
      <c r="C6598" s="3">
        <f ca="1">NOW()+(IncidentTbl[[#This Row],[DoNotImport-DateDiff]]/1440)</f>
        <v>44050.37239170228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5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9" spans="1:28" x14ac:dyDescent="0.25">
      <c r="A6599">
        <v>7597</v>
      </c>
      <c r="B6599" s="4">
        <f t="shared" ca="1" si="105"/>
        <v>-167477.61538461869</v>
      </c>
      <c r="C6599" s="3">
        <f ca="1">NOW()+(IncidentTbl[[#This Row],[DoNotImport-DateDiff]]/1440)</f>
        <v>44050.365981445866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39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25">
      <c r="A6600">
        <v>7598</v>
      </c>
      <c r="B6600" s="4">
        <f t="shared" ca="1" si="105"/>
        <v>-167486.84615384947</v>
      </c>
      <c r="C6600" s="3">
        <f ca="1">NOW()+(IncidentTbl[[#This Row],[DoNotImport-DateDiff]]/1440)</f>
        <v>44050.35957118946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1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General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7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25">
      <c r="A6601">
        <v>7599</v>
      </c>
      <c r="B6601" s="4">
        <f t="shared" ca="1" si="105"/>
        <v>-167496.07692308025</v>
      </c>
      <c r="C6601" s="3">
        <f ca="1">NOW()+(IncidentTbl[[#This Row],[DoNotImport-DateDiff]]/1440)</f>
        <v>44050.353160933046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2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01" t="str">
        <f ca="1">_xlfn.XLOOKUP(_xlfn.PERCENTRANK.INC(IncidentTbl[DoNotImport-QueueCalculation],IncidentTbl[[#This Row],[DoNotImport-QueueCalculation]]),Queues[Cumulative],Queues[Subject],-1,-1)</f>
        <v>Central Office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2" spans="1:28" x14ac:dyDescent="0.25">
      <c r="A6602">
        <v>7600</v>
      </c>
      <c r="B6602" s="4">
        <f t="shared" ca="1" si="105"/>
        <v>-167505.30769231103</v>
      </c>
      <c r="C6602" s="3">
        <f ca="1">NOW()+(IncidentTbl[[#This Row],[DoNotImport-DateDiff]]/1440)</f>
        <v>44050.346750676639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1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1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General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7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25">
      <c r="A6603">
        <v>7601</v>
      </c>
      <c r="B6603" s="4">
        <f t="shared" ca="1" si="105"/>
        <v>-167514.53846154182</v>
      </c>
      <c r="C6603" s="3">
        <f ca="1">NOW()+(IncidentTbl[[#This Row],[DoNotImport-DateDiff]]/1440)</f>
        <v>44050.340340420225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38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8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25">
      <c r="A6604">
        <v>7602</v>
      </c>
      <c r="B6604" s="4">
        <f t="shared" ca="1" si="105"/>
        <v>-167523.7692307726</v>
      </c>
      <c r="C6604" s="3">
        <f ca="1">NOW()+(IncidentTbl[[#This Row],[DoNotImport-DateDiff]]/1440)</f>
        <v>44050.333930163819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3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5" spans="1:28" x14ac:dyDescent="0.25">
      <c r="A6605">
        <v>7603</v>
      </c>
      <c r="B6605" s="4">
        <f t="shared" ca="1" si="105"/>
        <v>-167533.00000000338</v>
      </c>
      <c r="C6605" s="3">
        <f ca="1">NOW()+(IncidentTbl[[#This Row],[DoNotImport-DateDiff]]/1440)</f>
        <v>44050.32751990740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4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05" t="str">
        <f ca="1">_xlfn.XLOOKUP(_xlfn.PERCENTRANK.INC(IncidentTbl[DoNotImport-QueueCalculation],IncidentTbl[[#This Row],[DoNotImport-QueueCalculation]]),Queues[Cumulative],Queues[Subject],-1,-1)</f>
        <v>Tier 3 - Specialist Team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25">
      <c r="A6606">
        <v>7604</v>
      </c>
      <c r="B6606" s="4">
        <f t="shared" ca="1" si="105"/>
        <v>-167598.23076923416</v>
      </c>
      <c r="C6606" s="3">
        <f ca="1">NOW()+(IncidentTbl[[#This Row],[DoNotImport-DateDiff]]/1440)</f>
        <v>44050.282220762107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38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8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25">
      <c r="A6607">
        <v>7605</v>
      </c>
      <c r="B6607" s="4">
        <f t="shared" ca="1" si="105"/>
        <v>-167654.46153846494</v>
      </c>
      <c r="C6607" s="3">
        <f ca="1">NOW()+(IncidentTbl[[#This Row],[DoNotImport-DateDiff]]/1440)</f>
        <v>44050.243171616807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39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8" spans="1:28" x14ac:dyDescent="0.25">
      <c r="A6608">
        <v>7606</v>
      </c>
      <c r="B6608" s="4">
        <f t="shared" ca="1" si="105"/>
        <v>-167719.69230769572</v>
      </c>
      <c r="C6608" s="3">
        <f ca="1">NOW()+(IncidentTbl[[#This Row],[DoNotImport-DateDiff]]/1440)</f>
        <v>44050.197872471508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4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3</v>
      </c>
      <c r="V6608" t="str">
        <f>_xlfn.XLOOKUP(_xlfn.PERCENTRANK.INC(IncidentTbl[DoNotImport-SubjectCalculation],IncidentTbl[[#This Row],[DoNotImport-SubjectCalculation]]),SubjectLookup[Cumulative],SubjectLookup[Subject],-1,-1)</f>
        <v>Payment Inquiry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8" x14ac:dyDescent="0.25">
      <c r="A6609">
        <v>7607</v>
      </c>
      <c r="B6609" s="4">
        <f t="shared" ca="1" si="105"/>
        <v>-167775.9230769265</v>
      </c>
      <c r="C6609" s="3">
        <f ca="1">NOW()+(IncidentTbl[[#This Row],[DoNotImport-DateDiff]]/1440)</f>
        <v>44050.158823326208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37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25">
      <c r="A6610">
        <v>7608</v>
      </c>
      <c r="B6610" s="4">
        <f t="shared" ca="1" si="105"/>
        <v>-167841.15384615728</v>
      </c>
      <c r="C6610" s="3">
        <f ca="1">NOW()+(IncidentTbl[[#This Row],[DoNotImport-DateDiff]]/1440)</f>
        <v>44050.11352418091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46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20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5</v>
      </c>
      <c r="V6610" t="str">
        <f>_xlfn.XLOOKUP(_xlfn.PERCENTRANK.INC(IncidentTbl[DoNotImport-SubjectCalculation],IncidentTbl[[#This Row],[DoNotImport-SubjectCalculation]]),SubjectLookup[Cumulative],SubjectLookup[Subject],-1,-1)</f>
        <v>Login Question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8" x14ac:dyDescent="0.25">
      <c r="A6611">
        <v>7609</v>
      </c>
      <c r="B6611" s="4">
        <f t="shared" ca="1" si="105"/>
        <v>-167896.38461538806</v>
      </c>
      <c r="C6611" s="3">
        <f ca="1">NOW()+(IncidentTbl[[#This Row],[DoNotImport-DateDiff]]/1440)</f>
        <v>44050.075169480057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1" s="5">
        <f>IF(IncidentTbl[[#This Row],[Is Escalated]],2,1)+IF(IncidentTbl[[#This Row],[Origin]]="Email",2,0)+IF(IncidentTbl[[#This Row],[Subject]]="Account Set-up",2,0)</f>
        <v>3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39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General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7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2" spans="1:28" x14ac:dyDescent="0.25">
      <c r="A6612">
        <v>7610</v>
      </c>
      <c r="B6612" s="4">
        <f t="shared" ca="1" si="105"/>
        <v>-167952.61538461884</v>
      </c>
      <c r="C6612" s="3">
        <f ca="1">NOW()+(IncidentTbl[[#This Row],[DoNotImport-DateDiff]]/1440)</f>
        <v>44050.036120334757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3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25">
      <c r="A6613">
        <v>7611</v>
      </c>
      <c r="B6613" s="4">
        <f t="shared" ca="1" si="105"/>
        <v>-168018.84615384962</v>
      </c>
      <c r="C6613" s="3">
        <f ca="1">NOW()+(IncidentTbl[[#This Row],[DoNotImport-DateDiff]]/1440)</f>
        <v>44049.990126745011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7.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25">
      <c r="A6614">
        <v>7612</v>
      </c>
      <c r="B6614" s="4">
        <f t="shared" ca="1" si="105"/>
        <v>-168076.0769230804</v>
      </c>
      <c r="C6614" s="3">
        <f ca="1">NOW()+(IncidentTbl[[#This Row],[DoNotImport-DateDiff]]/1440)</f>
        <v>44049.950383155272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1.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4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14" t="str">
        <f ca="1">_xlfn.XLOOKUP(_xlfn.PERCENTRANK.INC(IncidentTbl[DoNotImport-QueueCalculation],IncidentTbl[[#This Row],[DoNotImport-QueueCalculation]]),Queues[Cumulative],Queues[Subject],-1,-1)</f>
        <v>Tier 1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1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25">
      <c r="A6615">
        <v>7613</v>
      </c>
      <c r="B6615" s="4">
        <f t="shared" ca="1" si="105"/>
        <v>-168140.30769231118</v>
      </c>
      <c r="C6615" s="3">
        <f ca="1">NOW()+(IncidentTbl[[#This Row],[DoNotImport-DateDiff]]/1440)</f>
        <v>44049.905778454413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38.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7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25">
      <c r="A6616">
        <v>7614</v>
      </c>
      <c r="B6616" s="4">
        <f t="shared" ca="1" si="105"/>
        <v>-168201.53846154196</v>
      </c>
      <c r="C6616" s="3">
        <f ca="1">NOW()+(IncidentTbl[[#This Row],[DoNotImport-DateDiff]]/1440)</f>
        <v>44049.863257086894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4.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Payment Inquiry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8" x14ac:dyDescent="0.25">
      <c r="A6617">
        <v>7615</v>
      </c>
      <c r="B6617" s="4">
        <f t="shared" ca="1" si="105"/>
        <v>-168270.76923077274</v>
      </c>
      <c r="C6617" s="3">
        <f ca="1">NOW()+(IncidentTbl[[#This Row],[DoNotImport-DateDiff]]/1440)</f>
        <v>44049.815180163816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0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25">
      <c r="A6618">
        <v>7616</v>
      </c>
      <c r="B6618" s="4">
        <f t="shared" ca="1" si="105"/>
        <v>-168325.00000000352</v>
      </c>
      <c r="C6618" s="3">
        <f ca="1">NOW()+(IncidentTbl[[#This Row],[DoNotImport-DateDiff]]/1440)</f>
        <v>44049.777519907402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8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25">
      <c r="A6619">
        <v>7617</v>
      </c>
      <c r="B6619" s="4">
        <f t="shared" ca="1" si="105"/>
        <v>-168380.2307692343</v>
      </c>
      <c r="C6619" s="3">
        <f ca="1">NOW()+(IncidentTbl[[#This Row],[DoNotImport-DateDiff]]/1440)</f>
        <v>44049.739165206549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4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5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2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1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25">
      <c r="A6620">
        <v>7618</v>
      </c>
      <c r="B6620" s="4">
        <f t="shared" ca="1" si="105"/>
        <v>-168389.46153846508</v>
      </c>
      <c r="C6620" s="3">
        <f ca="1">NOW()+(IncidentTbl[[#This Row],[DoNotImport-DateDiff]]/1440)</f>
        <v>44049.732754950142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8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25">
      <c r="A6621">
        <v>7619</v>
      </c>
      <c r="B6621" s="4">
        <f t="shared" ca="1" si="105"/>
        <v>-168398.69230769586</v>
      </c>
      <c r="C6621" s="3">
        <f ca="1">NOW()+(IncidentTbl[[#This Row],[DoNotImport-DateDiff]]/1440)</f>
        <v>44049.726344693729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46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3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4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1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25">
      <c r="A6622">
        <v>7620</v>
      </c>
      <c r="B6622" s="4">
        <f t="shared" ca="1" si="105"/>
        <v>-168407.92307692664</v>
      </c>
      <c r="C6622" s="3">
        <f ca="1">NOW()+(IncidentTbl[[#This Row],[DoNotImport-DateDiff]]/1440)</f>
        <v>44049.719934437322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4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Payment Inquiry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25">
      <c r="A6623">
        <v>7621</v>
      </c>
      <c r="B6623" s="4">
        <f t="shared" ca="1" si="105"/>
        <v>-168417.15384615742</v>
      </c>
      <c r="C6623" s="3">
        <f ca="1">NOW()+(IncidentTbl[[#This Row],[DoNotImport-DateDiff]]/1440)</f>
        <v>44049.713524180908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0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25">
      <c r="A6624">
        <v>7622</v>
      </c>
      <c r="B6624" s="4">
        <f t="shared" ca="1" si="105"/>
        <v>-168426.3846153882</v>
      </c>
      <c r="C6624" s="3">
        <f ca="1">NOW()+(IncidentTbl[[#This Row],[DoNotImport-DateDiff]]/1440)</f>
        <v>44049.707113924502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38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5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8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25">
      <c r="A6625">
        <v>7623</v>
      </c>
      <c r="B6625" s="4">
        <f t="shared" ca="1" si="105"/>
        <v>-168435.61538461898</v>
      </c>
      <c r="C6625" s="3">
        <f ca="1">NOW()+(IncidentTbl[[#This Row],[DoNotImport-DateDiff]]/1440)</f>
        <v>44049.700703668088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4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25">
      <c r="A6626">
        <v>7624</v>
      </c>
      <c r="B6626" s="4">
        <f t="shared" ca="1" si="105"/>
        <v>-168444.84615384976</v>
      </c>
      <c r="C6626" s="3">
        <f ca="1">NOW()+(IncidentTbl[[#This Row],[DoNotImport-DateDiff]]/1440)</f>
        <v>44049.694293411681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39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25">
      <c r="A6627">
        <v>7625</v>
      </c>
      <c r="B6627" s="4">
        <f t="shared" ca="1" si="105"/>
        <v>-168454.07692308055</v>
      </c>
      <c r="C6627" s="3">
        <f ca="1">NOW()+(IncidentTbl[[#This Row],[DoNotImport-DateDiff]]/1440)</f>
        <v>44049.68788315526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39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25">
      <c r="A6628">
        <v>7626</v>
      </c>
      <c r="B6628" s="4">
        <f t="shared" ca="1" si="105"/>
        <v>-168463.30769231133</v>
      </c>
      <c r="C6628" s="3">
        <f ca="1">NOW()+(IncidentTbl[[#This Row],[DoNotImport-DateDiff]]/1440)</f>
        <v>44049.681472898861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4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25">
      <c r="A6629">
        <v>7627</v>
      </c>
      <c r="B6629" s="4">
        <f t="shared" ca="1" si="105"/>
        <v>-168472.53846154211</v>
      </c>
      <c r="C6629" s="3">
        <f ca="1">NOW()+(IncidentTbl[[#This Row],[DoNotImport-DateDiff]]/1440)</f>
        <v>44049.675062642447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2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25">
      <c r="A6630">
        <v>7628</v>
      </c>
      <c r="B6630" s="4">
        <f t="shared" ca="1" si="105"/>
        <v>-168481.76923077289</v>
      </c>
      <c r="C6630" s="3">
        <f ca="1">NOW()+(IncidentTbl[[#This Row],[DoNotImport-DateDiff]]/1440)</f>
        <v>44049.668652386041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2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30" t="str">
        <f ca="1">_xlfn.XLOOKUP(_xlfn.PERCENTRANK.INC(IncidentTbl[DoNotImport-QueueCalculation],IncidentTbl[[#This Row],[DoNotImport-QueueCalculation]]),Queues[Cumulative],Queues[Subject],-1,-1)</f>
        <v>Tier 1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25">
      <c r="A6631">
        <v>7629</v>
      </c>
      <c r="B6631" s="4">
        <f t="shared" ca="1" si="105"/>
        <v>-168491.00000000367</v>
      </c>
      <c r="C6631" s="3">
        <f ca="1">NOW()+(IncidentTbl[[#This Row],[DoNotImport-DateDiff]]/1440)</f>
        <v>44049.662242129627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1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8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39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1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25">
      <c r="A6632">
        <v>7630</v>
      </c>
      <c r="B6632" s="4">
        <f t="shared" ca="1" si="105"/>
        <v>-168500.23076923445</v>
      </c>
      <c r="C6632" s="3">
        <f ca="1">NOW()+(IncidentTbl[[#This Row],[DoNotImport-DateDiff]]/1440)</f>
        <v>44049.65583187322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8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Returns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5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25">
      <c r="A6633">
        <v>7631</v>
      </c>
      <c r="B6633" s="4">
        <f t="shared" ca="1" si="105"/>
        <v>-168509.46153846523</v>
      </c>
      <c r="C6633" s="3">
        <f ca="1">NOW()+(IncidentTbl[[#This Row],[DoNotImport-DateDiff]]/1440)</f>
        <v>44049.64942161680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3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633" t="str">
        <f ca="1">_xlfn.XLOOKUP(_xlfn.PERCENTRANK.INC(IncidentTbl[DoNotImport-QueueCalculation],IncidentTbl[[#This Row],[DoNotImport-QueueCalculation]]),Queues[Cumulative],Queues[Subject],-1,-1)</f>
        <v>Central Office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25">
      <c r="A6634">
        <v>7632</v>
      </c>
      <c r="B6634" s="4">
        <f t="shared" ca="1" si="105"/>
        <v>-168518.69230769601</v>
      </c>
      <c r="C6634" s="3">
        <f ca="1">NOW()+(IncidentTbl[[#This Row],[DoNotImport-DateDiff]]/1440)</f>
        <v>44049.6430113604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8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3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6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1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25">
      <c r="A6635">
        <v>7633</v>
      </c>
      <c r="B6635" s="4">
        <f t="shared" ca="1" si="105"/>
        <v>-168527.92307692679</v>
      </c>
      <c r="C6635" s="3">
        <f ca="1">NOW()+(IncidentTbl[[#This Row],[DoNotImport-DateDiff]]/1440)</f>
        <v>44049.636601103986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2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3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2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25">
      <c r="A6636">
        <v>7634</v>
      </c>
      <c r="B6636" s="4">
        <f t="shared" ca="1" si="105"/>
        <v>-168537.15384615757</v>
      </c>
      <c r="C6636" s="3">
        <f ca="1">NOW()+(IncidentTbl[[#This Row],[DoNotImport-DateDiff]]/1440)</f>
        <v>44049.63019084758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0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General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7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7" spans="1:28" x14ac:dyDescent="0.25">
      <c r="A6637">
        <v>7635</v>
      </c>
      <c r="B6637" s="4">
        <f t="shared" ca="1" si="105"/>
        <v>-168546.38461538835</v>
      </c>
      <c r="C6637" s="3">
        <f ca="1">NOW()+(IncidentTbl[[#This Row],[DoNotImport-DateDiff]]/1440)</f>
        <v>44049.623780591166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58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25">
      <c r="A6638">
        <v>7636</v>
      </c>
      <c r="B6638" s="4">
        <f t="shared" ca="1" si="105"/>
        <v>-168555.61538461913</v>
      </c>
      <c r="C6638" s="3">
        <f ca="1">NOW()+(IncidentTbl[[#This Row],[DoNotImport-DateDiff]]/1440)</f>
        <v>44049.617370334752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39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25">
      <c r="A6639">
        <v>7637</v>
      </c>
      <c r="B6639" s="4">
        <f t="shared" ca="1" si="105"/>
        <v>-168564.84615384991</v>
      </c>
      <c r="C6639" s="3">
        <f ca="1">NOW()+(IncidentTbl[[#This Row],[DoNotImport-DateDiff]]/1440)</f>
        <v>44049.610960078346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38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25">
      <c r="A6640">
        <v>7638</v>
      </c>
      <c r="B6640" s="4">
        <f t="shared" ca="1" si="105"/>
        <v>-168574.07692308069</v>
      </c>
      <c r="C6640" s="3">
        <f ca="1">NOW()+(IncidentTbl[[#This Row],[DoNotImport-DateDiff]]/1440)</f>
        <v>44049.604549821932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37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25">
      <c r="A6641">
        <v>7639</v>
      </c>
      <c r="B6641" s="4">
        <f t="shared" ca="1" si="105"/>
        <v>-168583.30769231147</v>
      </c>
      <c r="C6641" s="3">
        <f ca="1">NOW()+(IncidentTbl[[#This Row],[DoNotImport-DateDiff]]/1440)</f>
        <v>44049.598139565525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38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25">
      <c r="A6642">
        <v>7640</v>
      </c>
      <c r="B6642" s="4">
        <f t="shared" ca="1" si="105"/>
        <v>-168592.53846154225</v>
      </c>
      <c r="C6642" s="3">
        <f ca="1">NOW()+(IncidentTbl[[#This Row],[DoNotImport-DateDiff]]/1440)</f>
        <v>44049.591729309112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5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25">
      <c r="A6643">
        <v>7641</v>
      </c>
      <c r="B6643" s="4">
        <f t="shared" ca="1" si="105"/>
        <v>-168601.76923077303</v>
      </c>
      <c r="C6643" s="3">
        <f ca="1">NOW()+(IncidentTbl[[#This Row],[DoNotImport-DateDiff]]/1440)</f>
        <v>44049.585319052705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5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5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43" t="str">
        <f ca="1">_xlfn.XLOOKUP(_xlfn.PERCENTRANK.INC(IncidentTbl[DoNotImport-QueueCalculation],IncidentTbl[[#This Row],[DoNotImport-QueueCalculation]]),Queues[Cumulative],Queues[Subject],-1,-1)</f>
        <v>Tier 2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3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1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8" x14ac:dyDescent="0.25">
      <c r="A6644">
        <v>7642</v>
      </c>
      <c r="B6644" s="4">
        <f t="shared" ca="1" si="105"/>
        <v>-168611.00000000381</v>
      </c>
      <c r="C6644" s="3">
        <f ca="1">NOW()+(IncidentTbl[[#This Row],[DoNotImport-DateDiff]]/1440)</f>
        <v>44049.578908796291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46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7</v>
      </c>
      <c r="V66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7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25">
      <c r="A6645">
        <v>7643</v>
      </c>
      <c r="B6645" s="4">
        <f t="shared" ca="1" si="105"/>
        <v>-168620.23076923459</v>
      </c>
      <c r="C6645" s="3">
        <f ca="1">NOW()+(IncidentTbl[[#This Row],[DoNotImport-DateDiff]]/1440)</f>
        <v>44049.572498539885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1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6" spans="1:28" x14ac:dyDescent="0.25">
      <c r="A6646">
        <v>7644</v>
      </c>
      <c r="B6646" s="4">
        <f t="shared" ca="1" si="105"/>
        <v>-168629.46153846537</v>
      </c>
      <c r="C6646" s="3">
        <f ca="1">NOW()+(IncidentTbl[[#This Row],[DoNotImport-DateDiff]]/1440)</f>
        <v>44049.566088283471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2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46" t="str">
        <f ca="1">_xlfn.XLOOKUP(_xlfn.PERCENTRANK.INC(IncidentTbl[DoNotImport-QueueCalculation],IncidentTbl[[#This Row],[DoNotImport-QueueCalculation]]),Queues[Cumulative],Queues[Subject],-1,-1)</f>
        <v>Tier 1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25">
      <c r="A6647">
        <v>7645</v>
      </c>
      <c r="B6647" s="4">
        <f t="shared" ca="1" si="105"/>
        <v>-168638.69230769615</v>
      </c>
      <c r="C6647" s="3">
        <f ca="1">NOW()+(IncidentTbl[[#This Row],[DoNotImport-DateDiff]]/1440)</f>
        <v>44049.559678027064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2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25">
      <c r="A6648">
        <v>7646</v>
      </c>
      <c r="B6648" s="4">
        <f t="shared" ca="1" si="105"/>
        <v>-168647.92307692693</v>
      </c>
      <c r="C6648" s="3">
        <f ca="1">NOW()+(IncidentTbl[[#This Row],[DoNotImport-DateDiff]]/1440)</f>
        <v>44049.553267770651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1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48" t="str">
        <f ca="1">_xlfn.XLOOKUP(_xlfn.PERCENTRANK.INC(IncidentTbl[DoNotImport-QueueCalculation],IncidentTbl[[#This Row],[DoNotImport-QueueCalculation]]),Queues[Cumulative],Queues[Subject],-1,-1)</f>
        <v>Tier 1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25">
      <c r="A6649">
        <v>7647</v>
      </c>
      <c r="B6649" s="4">
        <f t="shared" ca="1" si="105"/>
        <v>-168657.15384615771</v>
      </c>
      <c r="C6649" s="3">
        <f ca="1">NOW()+(IncidentTbl[[#This Row],[DoNotImport-DateDiff]]/1440)</f>
        <v>44049.546857514244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29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25">
      <c r="A6650">
        <v>7648</v>
      </c>
      <c r="B6650" s="4">
        <f t="shared" ca="1" si="105"/>
        <v>-168666.3846153885</v>
      </c>
      <c r="C6650" s="3">
        <f ca="1">NOW()+(IncidentTbl[[#This Row],[DoNotImport-DateDiff]]/1440)</f>
        <v>44049.54044725783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46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25">
      <c r="A6651">
        <v>7649</v>
      </c>
      <c r="B6651" s="4">
        <f t="shared" ca="1" si="105"/>
        <v>-168675.61538461928</v>
      </c>
      <c r="C6651" s="3">
        <f ca="1">NOW()+(IncidentTbl[[#This Row],[DoNotImport-DateDiff]]/1440)</f>
        <v>44049.534037001424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36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25">
      <c r="A6652">
        <v>7650</v>
      </c>
      <c r="B6652" s="4">
        <f t="shared" ca="1" si="105"/>
        <v>-168684.84615385006</v>
      </c>
      <c r="C6652" s="3">
        <f ca="1">NOW()+(IncidentTbl[[#This Row],[DoNotImport-DateDiff]]/1440)</f>
        <v>44049.52762674501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5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25">
      <c r="A6653">
        <v>7651</v>
      </c>
      <c r="B6653" s="4">
        <f t="shared" ca="1" si="105"/>
        <v>-168694.07692308084</v>
      </c>
      <c r="C6653" s="3">
        <f ca="1">NOW()+(IncidentTbl[[#This Row],[DoNotImport-DateDiff]]/1440)</f>
        <v>44049.521216488603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39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9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25">
      <c r="A6654">
        <v>7652</v>
      </c>
      <c r="B6654" s="4">
        <f t="shared" ca="1" si="105"/>
        <v>-168703.30769231162</v>
      </c>
      <c r="C6654" s="3">
        <f ca="1">NOW()+(IncidentTbl[[#This Row],[DoNotImport-DateDiff]]/1440)</f>
        <v>44049.5148062321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3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25">
      <c r="A6655">
        <v>7653</v>
      </c>
      <c r="B6655" s="4">
        <f t="shared" ca="1" si="105"/>
        <v>-168712.5384615424</v>
      </c>
      <c r="C6655" s="3">
        <f ca="1">NOW()+(IncidentTbl[[#This Row],[DoNotImport-DateDiff]]/1440)</f>
        <v>44049.508395975783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38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25">
      <c r="A6656">
        <v>7654</v>
      </c>
      <c r="B6656" s="4">
        <f t="shared" ca="1" si="105"/>
        <v>-168721.76923077318</v>
      </c>
      <c r="C6656" s="3">
        <f ca="1">NOW()+(IncidentTbl[[#This Row],[DoNotImport-DateDiff]]/1440)</f>
        <v>44049.501985719369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37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1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25">
      <c r="A6657">
        <v>7655</v>
      </c>
      <c r="B6657" s="4">
        <f t="shared" ca="1" si="105"/>
        <v>-168731.00000000396</v>
      </c>
      <c r="C6657" s="3">
        <f ca="1">NOW()+(IncidentTbl[[#This Row],[DoNotImport-DateDiff]]/1440)</f>
        <v>44049.495575462963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0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2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740.23076923474</v>
      </c>
      <c r="C6658" s="3">
        <f ca="1">NOW()+(IncidentTbl[[#This Row],[DoNotImport-DateDiff]]/1440)</f>
        <v>44049.489165206549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0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4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658" t="str">
        <f ca="1">_xlfn.XLOOKUP(_xlfn.PERCENTRANK.INC(IncidentTbl[DoNotImport-QueueCalculation],IncidentTbl[[#This Row],[DoNotImport-QueueCalculation]]),Queues[Cumulative],Queues[Subject],-1,-1)</f>
        <v>Tier 3 - Specialist Team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9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25">
      <c r="A6659">
        <v>7657</v>
      </c>
      <c r="B6659" s="4">
        <f t="shared" ca="1" si="106"/>
        <v>-168749.46153846552</v>
      </c>
      <c r="C6659" s="3">
        <f ca="1">NOW()+(IncidentTbl[[#This Row],[DoNotImport-DateDiff]]/1440)</f>
        <v>44049.482754950142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2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25">
      <c r="A6660">
        <v>7658</v>
      </c>
      <c r="B6660" s="4">
        <f t="shared" ca="1" si="106"/>
        <v>-168758.6923076963</v>
      </c>
      <c r="C6660" s="3">
        <f ca="1">NOW()+(IncidentTbl[[#This Row],[DoNotImport-DateDiff]]/1440)</f>
        <v>44049.476344693729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3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25">
      <c r="A6661">
        <v>7659</v>
      </c>
      <c r="B6661" s="4">
        <f t="shared" ca="1" si="106"/>
        <v>-168767.92307692708</v>
      </c>
      <c r="C6661" s="3">
        <f ca="1">NOW()+(IncidentTbl[[#This Row],[DoNotImport-DateDiff]]/1440)</f>
        <v>44049.469934437322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48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25">
      <c r="A6662">
        <v>7660</v>
      </c>
      <c r="B6662" s="4">
        <f t="shared" ca="1" si="106"/>
        <v>-168777.15384615786</v>
      </c>
      <c r="C6662" s="3">
        <f ca="1">NOW()+(IncidentTbl[[#This Row],[DoNotImport-DateDiff]]/1440)</f>
        <v>44049.463524180908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6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1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5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1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25">
      <c r="A6663">
        <v>7661</v>
      </c>
      <c r="B6663" s="4">
        <f t="shared" ca="1" si="106"/>
        <v>-168786.38461538864</v>
      </c>
      <c r="C6663" s="3">
        <f ca="1">NOW()+(IncidentTbl[[#This Row],[DoNotImport-DateDiff]]/1440)</f>
        <v>44049.457113924502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8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25">
      <c r="A6664">
        <v>7662</v>
      </c>
      <c r="B6664" s="4">
        <f t="shared" ca="1" si="106"/>
        <v>-168795.61538461942</v>
      </c>
      <c r="C6664" s="3">
        <f ca="1">NOW()+(IncidentTbl[[#This Row],[DoNotImport-DateDiff]]/1440)</f>
        <v>44049.450703668088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1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25">
      <c r="A6665">
        <v>7663</v>
      </c>
      <c r="B6665" s="4">
        <f t="shared" ca="1" si="106"/>
        <v>-168804.8461538502</v>
      </c>
      <c r="C6665" s="3">
        <f ca="1">NOW()+(IncidentTbl[[#This Row],[DoNotImport-DateDiff]]/1440)</f>
        <v>44049.444293411681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5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65" t="str">
        <f ca="1">_xlfn.XLOOKUP(_xlfn.PERCENTRANK.INC(IncidentTbl[DoNotImport-QueueCalculation],IncidentTbl[[#This Row],[DoNotImport-QueueCalculation]]),Queues[Cumulative],Queues[Subject],-1,-1)</f>
        <v>Regional Support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25">
      <c r="A6666">
        <v>7664</v>
      </c>
      <c r="B6666" s="4">
        <f t="shared" ca="1" si="106"/>
        <v>-168814.07692308098</v>
      </c>
      <c r="C6666" s="3">
        <f ca="1">NOW()+(IncidentTbl[[#This Row],[DoNotImport-DateDiff]]/1440)</f>
        <v>44049.43788315526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3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3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666" t="str">
        <f ca="1">_xlfn.XLOOKUP(_xlfn.PERCENTRANK.INC(IncidentTbl[DoNotImport-QueueCalculation],IncidentTbl[[#This Row],[DoNotImport-QueueCalculation]]),Queues[Cumulative],Queues[Subject],-1,-1)</f>
        <v>Tier 1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1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1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25">
      <c r="A6667">
        <v>7665</v>
      </c>
      <c r="B6667" s="4">
        <f t="shared" ca="1" si="106"/>
        <v>-168823.30769231176</v>
      </c>
      <c r="C6667" s="3">
        <f ca="1">NOW()+(IncidentTbl[[#This Row],[DoNotImport-DateDiff]]/1440)</f>
        <v>44049.431472898861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48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25">
      <c r="A6668">
        <v>7666</v>
      </c>
      <c r="B6668" s="4">
        <f t="shared" ca="1" si="106"/>
        <v>-168832.53846154254</v>
      </c>
      <c r="C6668" s="3">
        <f ca="1">NOW()+(IncidentTbl[[#This Row],[DoNotImport-DateDiff]]/1440)</f>
        <v>44049.425062642447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56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4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3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1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25">
      <c r="A6669">
        <v>7667</v>
      </c>
      <c r="B6669" s="4">
        <f t="shared" ca="1" si="106"/>
        <v>-168841.76923077332</v>
      </c>
      <c r="C6669" s="3">
        <f ca="1">NOW()+(IncidentTbl[[#This Row],[DoNotImport-DateDiff]]/1440)</f>
        <v>44049.418652386041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47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69" t="str">
        <f ca="1">_xlfn.XLOOKUP(_xlfn.PERCENTRANK.INC(IncidentTbl[DoNotImport-QueueCalculation],IncidentTbl[[#This Row],[DoNotImport-QueueCalculation]]),Queues[Cumulative],Queues[Subject],-1,-1)</f>
        <v>Regional Support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25">
      <c r="A6670">
        <v>7668</v>
      </c>
      <c r="B6670" s="4">
        <f t="shared" ca="1" si="106"/>
        <v>-168851.0000000041</v>
      </c>
      <c r="C6670" s="3">
        <f ca="1">NOW()+(IncidentTbl[[#This Row],[DoNotImport-DateDiff]]/1440)</f>
        <v>44049.412242129627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0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1" spans="1:28" x14ac:dyDescent="0.25">
      <c r="A6671">
        <v>7669</v>
      </c>
      <c r="B6671" s="4">
        <f t="shared" ca="1" si="106"/>
        <v>-168860.23076923488</v>
      </c>
      <c r="C6671" s="3">
        <f ca="1">NOW()+(IncidentTbl[[#This Row],[DoNotImport-DateDiff]]/1440)</f>
        <v>44049.40583187322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38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>LEN(IncidentTbl[[#This Row],[Origin]])+IncidentTbl[[#This Row],[DoNotImport-OwnerFactor]]+IncidentTbl[[#This Row],[DoNotImport-ProductFactor]]</f>
        <v>9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6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1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8" x14ac:dyDescent="0.25">
      <c r="A6672">
        <v>7670</v>
      </c>
      <c r="B6672" s="4">
        <f t="shared" ca="1" si="106"/>
        <v>-168869.46153846566</v>
      </c>
      <c r="C6672" s="3">
        <f ca="1">NOW()+(IncidentTbl[[#This Row],[DoNotImport-DateDiff]]/1440)</f>
        <v>44049.399421616807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3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672" t="str">
        <f ca="1">_xlfn.XLOOKUP(_xlfn.PERCENTRANK.INC(IncidentTbl[DoNotImport-QueueCalculation],IncidentTbl[[#This Row],[DoNotImport-QueueCalculation]]),Queues[Cumulative],Queues[Subject],-1,-1)</f>
        <v>Central Office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1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25">
      <c r="A6673">
        <v>7671</v>
      </c>
      <c r="B6673" s="4">
        <f t="shared" ca="1" si="106"/>
        <v>-168878.69230769644</v>
      </c>
      <c r="C6673" s="3">
        <f ca="1">NOW()+(IncidentTbl[[#This Row],[DoNotImport-DateDiff]]/1440)</f>
        <v>44049.393011360393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1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3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39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1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25">
      <c r="A6674">
        <v>7672</v>
      </c>
      <c r="B6674" s="4">
        <f t="shared" ca="1" si="106"/>
        <v>-168887.92307692723</v>
      </c>
      <c r="C6674" s="3">
        <f ca="1">NOW()+(IncidentTbl[[#This Row],[DoNotImport-DateDiff]]/1440)</f>
        <v>44049.386601103986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7.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5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1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8" x14ac:dyDescent="0.25">
      <c r="A6675">
        <v>7673</v>
      </c>
      <c r="B6675" s="4">
        <f t="shared" ca="1" si="106"/>
        <v>-168897.15384615801</v>
      </c>
      <c r="C6675" s="3">
        <f ca="1">NOW()+(IncidentTbl[[#This Row],[DoNotImport-DateDiff]]/1440)</f>
        <v>44049.380190847573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3.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25">
      <c r="A6676">
        <v>7674</v>
      </c>
      <c r="B6676" s="4">
        <f t="shared" ca="1" si="106"/>
        <v>-168906.38461538879</v>
      </c>
      <c r="C6676" s="3">
        <f ca="1">NOW()+(IncidentTbl[[#This Row],[DoNotImport-DateDiff]]/1440)</f>
        <v>44049.373780591166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2.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25">
      <c r="A6677">
        <v>7675</v>
      </c>
      <c r="B6677" s="4">
        <f t="shared" ca="1" si="106"/>
        <v>-168915.61538461957</v>
      </c>
      <c r="C6677" s="3">
        <f ca="1">NOW()+(IncidentTbl[[#This Row],[DoNotImport-DateDiff]]/1440)</f>
        <v>44049.367370334752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39.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>
        <f>LEN(IncidentTbl[[#This Row],[Origin]])+IncidentTbl[[#This Row],[DoNotImport-OwnerFactor]]+IncidentTbl[[#This Row],[DoNotImport-ProductFactor]]</f>
        <v>19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40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25">
      <c r="A6678">
        <v>7676</v>
      </c>
      <c r="B6678" s="4">
        <f t="shared" ca="1" si="106"/>
        <v>-168924.84615385035</v>
      </c>
      <c r="C6678" s="3">
        <f ca="1">NOW()+(IncidentTbl[[#This Row],[DoNotImport-DateDiff]]/1440)</f>
        <v>44049.360960078346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49.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78" t="str">
        <f ca="1">_xlfn.XLOOKUP(_xlfn.PERCENTRANK.INC(IncidentTbl[DoNotImport-QueueCalculation],IncidentTbl[[#This Row],[DoNotImport-QueueCalculation]]),Queues[Cumulative],Queues[Subject],-1,-1)</f>
        <v>Regional Support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25">
      <c r="A6679">
        <v>7677</v>
      </c>
      <c r="B6679" s="4">
        <f t="shared" ca="1" si="106"/>
        <v>-168934.07692308113</v>
      </c>
      <c r="C6679" s="3">
        <f ca="1">NOW()+(IncidentTbl[[#This Row],[DoNotImport-DateDiff]]/1440)</f>
        <v>44049.354549821932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2.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25">
      <c r="A6680">
        <v>7678</v>
      </c>
      <c r="B6680" s="4">
        <f t="shared" ca="1" si="106"/>
        <v>-168943.30769231191</v>
      </c>
      <c r="C6680" s="3">
        <f ca="1">NOW()+(IncidentTbl[[#This Row],[DoNotImport-DateDiff]]/1440)</f>
        <v>44049.348139565525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1.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680" t="str">
        <f ca="1">_xlfn.XLOOKUP(_xlfn.PERCENTRANK.INC(IncidentTbl[DoNotImport-QueueCalculation],IncidentTbl[[#This Row],[DoNotImport-QueueCalculation]]),Queues[Cumulative],Queues[Subject],-1,-1)</f>
        <v>Tier 3 - Specialist Team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25">
      <c r="A6681">
        <v>7679</v>
      </c>
      <c r="B6681" s="4">
        <f t="shared" ca="1" si="106"/>
        <v>-168952.53846154269</v>
      </c>
      <c r="C6681" s="3">
        <f ca="1">NOW()+(IncidentTbl[[#This Row],[DoNotImport-DateDiff]]/1440)</f>
        <v>44049.341729309112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3.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Payment Inquiry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25">
      <c r="A6682">
        <v>7680</v>
      </c>
      <c r="B6682" s="4">
        <f t="shared" ca="1" si="106"/>
        <v>-168961.76923077347</v>
      </c>
      <c r="C6682" s="3">
        <f ca="1">NOW()+(IncidentTbl[[#This Row],[DoNotImport-DateDiff]]/1440)</f>
        <v>44049.335319052705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49.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82" t="str">
        <f ca="1">_xlfn.XLOOKUP(_xlfn.PERCENTRANK.INC(IncidentTbl[DoNotImport-QueueCalculation],IncidentTbl[[#This Row],[DoNotImport-QueueCalculation]]),Queues[Cumulative],Queues[Subject],-1,-1)</f>
        <v>Tier 3 - Specialist Team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25">
      <c r="A6683">
        <v>7681</v>
      </c>
      <c r="B6683" s="4">
        <f t="shared" ca="1" si="106"/>
        <v>-168971.00000000425</v>
      </c>
      <c r="C6683" s="3">
        <f ca="1">NOW()+(IncidentTbl[[#This Row],[DoNotImport-DateDiff]]/1440)</f>
        <v>44049.328908796291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38.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8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25">
      <c r="A6684">
        <v>7682</v>
      </c>
      <c r="B6684" s="4">
        <f t="shared" ca="1" si="106"/>
        <v>-169039.23076923503</v>
      </c>
      <c r="C6684" s="3">
        <f ca="1">NOW()+(IncidentTbl[[#This Row],[DoNotImport-DateDiff]]/1440)</f>
        <v>44049.28152631766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6.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25">
      <c r="A6685">
        <v>7683</v>
      </c>
      <c r="B6685" s="4">
        <f t="shared" ca="1" si="106"/>
        <v>-169100.46153846581</v>
      </c>
      <c r="C6685" s="3">
        <f ca="1">NOW()+(IncidentTbl[[#This Row],[DoNotImport-DateDiff]]/1440)</f>
        <v>44049.239004950141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39.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25">
      <c r="A6686">
        <v>7684</v>
      </c>
      <c r="B6686" s="4">
        <f t="shared" ca="1" si="106"/>
        <v>-169159.69230769659</v>
      </c>
      <c r="C6686" s="3">
        <f ca="1">NOW()+(IncidentTbl[[#This Row],[DoNotImport-DateDiff]]/1440)</f>
        <v>44049.197872471508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86" s="5">
        <f>IF(IncidentTbl[[#This Row],[Is Escalated]],2,1)+IF(IncidentTbl[[#This Row],[Origin]]="Email",2,0)+IF(IncidentTbl[[#This Row],[Subject]]="Account Set-up",2,0)</f>
        <v>4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3.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1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Payment Inquiry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9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8" x14ac:dyDescent="0.25">
      <c r="A6687">
        <v>7685</v>
      </c>
      <c r="B6687" s="4">
        <f t="shared" ca="1" si="106"/>
        <v>-169224.92307692737</v>
      </c>
      <c r="C6687" s="3">
        <f ca="1">NOW()+(IncidentTbl[[#This Row],[DoNotImport-DateDiff]]/1440)</f>
        <v>44049.15257332621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2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Payment Inquiry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25">
      <c r="A6688">
        <v>7686</v>
      </c>
      <c r="B6688" s="4">
        <f t="shared" ca="1" si="106"/>
        <v>-169286.15384615815</v>
      </c>
      <c r="C6688" s="3">
        <f ca="1">NOW()+(IncidentTbl[[#This Row],[DoNotImport-DateDiff]]/1440)</f>
        <v>44049.110051958683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48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0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7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25">
      <c r="A6689">
        <v>7687</v>
      </c>
      <c r="B6689" s="4">
        <f t="shared" ca="1" si="106"/>
        <v>-169349.38461538893</v>
      </c>
      <c r="C6689" s="3">
        <f ca="1">NOW()+(IncidentTbl[[#This Row],[DoNotImport-DateDiff]]/1440)</f>
        <v>44049.066141702278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39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25">
      <c r="A6690">
        <v>7688</v>
      </c>
      <c r="B6690" s="4">
        <f t="shared" ca="1" si="106"/>
        <v>-169413.61538461971</v>
      </c>
      <c r="C6690" s="3">
        <f ca="1">NOW()+(IncidentTbl[[#This Row],[DoNotImport-DateDiff]]/1440)</f>
        <v>44049.021537001419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3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20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2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25">
      <c r="A6691">
        <v>7689</v>
      </c>
      <c r="B6691" s="4">
        <f t="shared" ca="1" si="106"/>
        <v>-169475.84615385049</v>
      </c>
      <c r="C6691" s="3">
        <f ca="1">NOW()+(IncidentTbl[[#This Row],[DoNotImport-DateDiff]]/1440)</f>
        <v>44048.978321189454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0.2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25">
      <c r="A6692">
        <v>7690</v>
      </c>
      <c r="B6692" s="4">
        <f t="shared" ca="1" si="106"/>
        <v>-169534.07692308127</v>
      </c>
      <c r="C6692" s="3">
        <f ca="1">NOW()+(IncidentTbl[[#This Row],[DoNotImport-DateDiff]]/1440)</f>
        <v>44048.937883155268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27.2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2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5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1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25">
      <c r="A6693">
        <v>7691</v>
      </c>
      <c r="B6693" s="4">
        <f t="shared" ca="1" si="106"/>
        <v>-169598.30769231205</v>
      </c>
      <c r="C6693" s="3">
        <f ca="1">NOW()+(IncidentTbl[[#This Row],[DoNotImport-DateDiff]]/1440)</f>
        <v>44048.893278570155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49.2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25">
      <c r="A6694">
        <v>7692</v>
      </c>
      <c r="B6694" s="4">
        <f t="shared" ca="1" si="106"/>
        <v>-169654.53846154283</v>
      </c>
      <c r="C6694" s="3">
        <f ca="1">NOW()+(IncidentTbl[[#This Row],[DoNotImport-DateDiff]]/1440)</f>
        <v>44048.854229424855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0.2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25">
      <c r="A6695">
        <v>7693</v>
      </c>
      <c r="B6695" s="4">
        <f t="shared" ca="1" si="106"/>
        <v>-169715.76923077361</v>
      </c>
      <c r="C6695" s="3">
        <f ca="1">NOW()+(IncidentTbl[[#This Row],[DoNotImport-DateDiff]]/1440)</f>
        <v>44048.811708057328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38.2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25">
      <c r="A6696">
        <v>7694</v>
      </c>
      <c r="B6696" s="4">
        <f t="shared" ca="1" si="106"/>
        <v>-169782.00000000439</v>
      </c>
      <c r="C6696" s="3">
        <f ca="1">NOW()+(IncidentTbl[[#This Row],[DoNotImport-DateDiff]]/1440)</f>
        <v>44048.76571446759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48.2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96" t="str">
        <f ca="1">_xlfn.XLOOKUP(_xlfn.PERCENTRANK.INC(IncidentTbl[DoNotImport-QueueCalculation],IncidentTbl[[#This Row],[DoNotImport-QueueCalculation]]),Queues[Cumulative],Queues[Subject],-1,-1)</f>
        <v>Tier 2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25">
      <c r="A6697">
        <v>7695</v>
      </c>
      <c r="B6697" s="4">
        <f t="shared" ca="1" si="106"/>
        <v>-169845.23076923518</v>
      </c>
      <c r="C6697" s="3">
        <f ca="1">NOW()+(IncidentTbl[[#This Row],[DoNotImport-DateDiff]]/1440)</f>
        <v>44048.721804211178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4.2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25">
      <c r="A6698">
        <v>7696</v>
      </c>
      <c r="B6698" s="4">
        <f t="shared" ca="1" si="106"/>
        <v>-169854.46153846596</v>
      </c>
      <c r="C6698" s="3">
        <f ca="1">NOW()+(IncidentTbl[[#This Row],[DoNotImport-DateDiff]]/1440)</f>
        <v>44048.715393954764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0.2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25">
      <c r="A6699">
        <v>7697</v>
      </c>
      <c r="B6699" s="4">
        <f t="shared" ca="1" si="106"/>
        <v>-169863.69230769674</v>
      </c>
      <c r="C6699" s="3">
        <f ca="1">NOW()+(IncidentTbl[[#This Row],[DoNotImport-DateDiff]]/1440)</f>
        <v>44048.708983698358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57.2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9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8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25">
      <c r="A6700">
        <v>7698</v>
      </c>
      <c r="B6700" s="4">
        <f t="shared" ca="1" si="106"/>
        <v>-169872.92307692752</v>
      </c>
      <c r="C6700" s="3">
        <f ca="1">NOW()+(IncidentTbl[[#This Row],[DoNotImport-DateDiff]]/1440)</f>
        <v>44048.702573441944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3.2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Payment Inquiry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25">
      <c r="A6701">
        <v>7699</v>
      </c>
      <c r="B6701" s="4">
        <f t="shared" ca="1" si="106"/>
        <v>-169882.1538461583</v>
      </c>
      <c r="C6701" s="3">
        <f ca="1">NOW()+(IncidentTbl[[#This Row],[DoNotImport-DateDiff]]/1440)</f>
        <v>44048.696163185537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39.2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25">
      <c r="A6702">
        <v>7700</v>
      </c>
      <c r="B6702" s="4">
        <f t="shared" ca="1" si="106"/>
        <v>-169891.38461538908</v>
      </c>
      <c r="C6702" s="3">
        <f ca="1">NOW()+(IncidentTbl[[#This Row],[DoNotImport-DateDiff]]/1440)</f>
        <v>44048.689752929124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46.2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7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3" spans="1:28" x14ac:dyDescent="0.25">
      <c r="A6703">
        <v>7701</v>
      </c>
      <c r="B6703" s="4">
        <f t="shared" ca="1" si="106"/>
        <v>-169900.61538461986</v>
      </c>
      <c r="C6703" s="3">
        <f ca="1">NOW()+(IncidentTbl[[#This Row],[DoNotImport-DateDiff]]/1440)</f>
        <v>44048.683342672717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46.2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03" t="str">
        <f ca="1">_xlfn.XLOOKUP(_xlfn.PERCENTRANK.INC(IncidentTbl[DoNotImport-QueueCalculation],IncidentTbl[[#This Row],[DoNotImport-QueueCalculation]]),Queues[Cumulative],Queues[Subject],-1,-1)</f>
        <v>Tier 3 - Specialist Team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25">
      <c r="A6704">
        <v>7702</v>
      </c>
      <c r="B6704" s="4">
        <f t="shared" ca="1" si="106"/>
        <v>-169909.84615385064</v>
      </c>
      <c r="C6704" s="3">
        <f ca="1">NOW()+(IncidentTbl[[#This Row],[DoNotImport-DateDiff]]/1440)</f>
        <v>44048.676932416303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4.2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25">
      <c r="A6705">
        <v>7703</v>
      </c>
      <c r="B6705" s="4">
        <f t="shared" ca="1" si="106"/>
        <v>-169919.07692308142</v>
      </c>
      <c r="C6705" s="3">
        <f ca="1">NOW()+(IncidentTbl[[#This Row],[DoNotImport-DateDiff]]/1440)</f>
        <v>44048.670522159897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58.2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25">
      <c r="A6706">
        <v>7704</v>
      </c>
      <c r="B6706" s="4">
        <f t="shared" ca="1" si="106"/>
        <v>-169928.3076923122</v>
      </c>
      <c r="C6706" s="3">
        <f ca="1">NOW()+(IncidentTbl[[#This Row],[DoNotImport-DateDiff]]/1440)</f>
        <v>44048.664111903483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39.2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25">
      <c r="A6707">
        <v>7705</v>
      </c>
      <c r="B6707" s="4">
        <f t="shared" ca="1" si="106"/>
        <v>-169937.53846154298</v>
      </c>
      <c r="C6707" s="3">
        <f ca="1">NOW()+(IncidentTbl[[#This Row],[DoNotImport-DateDiff]]/1440)</f>
        <v>44048.657701647076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.2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25">
      <c r="A6708">
        <v>7706</v>
      </c>
      <c r="B6708" s="4">
        <f t="shared" ca="1" si="106"/>
        <v>-169946.76923077376</v>
      </c>
      <c r="C6708" s="3">
        <f ca="1">NOW()+(IncidentTbl[[#This Row],[DoNotImport-DateDiff]]/1440)</f>
        <v>44048.651291390663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0.2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25">
      <c r="A6709">
        <v>7707</v>
      </c>
      <c r="B6709" s="4">
        <f t="shared" ca="1" si="106"/>
        <v>-169956.00000000454</v>
      </c>
      <c r="C6709" s="3">
        <f ca="1">NOW()+(IncidentTbl[[#This Row],[DoNotImport-DateDiff]]/1440)</f>
        <v>44048.644881134256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6.2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5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6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25">
      <c r="A6710">
        <v>7708</v>
      </c>
      <c r="B6710" s="4">
        <f t="shared" ca="1" si="106"/>
        <v>-169965.23076923532</v>
      </c>
      <c r="C6710" s="3">
        <f ca="1">NOW()+(IncidentTbl[[#This Row],[DoNotImport-DateDiff]]/1440)</f>
        <v>44048.638470877842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5.2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25">
      <c r="A6711">
        <v>7709</v>
      </c>
      <c r="B6711" s="4">
        <f t="shared" ca="1" si="106"/>
        <v>-169974.4615384661</v>
      </c>
      <c r="C6711" s="3">
        <f ca="1">NOW()+(IncidentTbl[[#This Row],[DoNotImport-DateDiff]]/1440)</f>
        <v>44048.632060621436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4.2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Payment Inquiry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25">
      <c r="A6712">
        <v>7710</v>
      </c>
      <c r="B6712" s="4">
        <f t="shared" ca="1" si="106"/>
        <v>-169983.69230769688</v>
      </c>
      <c r="C6712" s="3">
        <f ca="1">NOW()+(IncidentTbl[[#This Row],[DoNotImport-DateDiff]]/1440)</f>
        <v>44048.625650365022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6.2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25">
      <c r="A6713">
        <v>7711</v>
      </c>
      <c r="B6713" s="4">
        <f t="shared" ca="1" si="106"/>
        <v>-169992.92307692766</v>
      </c>
      <c r="C6713" s="3">
        <f ca="1">NOW()+(IncidentTbl[[#This Row],[DoNotImport-DateDiff]]/1440)</f>
        <v>44048.619240108615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0.2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25">
      <c r="A6714">
        <v>7712</v>
      </c>
      <c r="B6714" s="4">
        <f t="shared" ca="1" si="106"/>
        <v>-170002.15384615844</v>
      </c>
      <c r="C6714" s="3">
        <f ca="1">NOW()+(IncidentTbl[[#This Row],[DoNotImport-DateDiff]]/1440)</f>
        <v>44048.612829852202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39.2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8" x14ac:dyDescent="0.25">
      <c r="A6715">
        <v>7713</v>
      </c>
      <c r="B6715" s="4">
        <f t="shared" ca="1" si="106"/>
        <v>-170011.38461538922</v>
      </c>
      <c r="C6715" s="3">
        <f ca="1">NOW()+(IncidentTbl[[#This Row],[DoNotImport-DateDiff]]/1440)</f>
        <v>44048.606419595795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8.2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25">
      <c r="A6716">
        <v>7714</v>
      </c>
      <c r="B6716" s="4">
        <f t="shared" ca="1" si="106"/>
        <v>-170020.61538462</v>
      </c>
      <c r="C6716" s="3">
        <f ca="1">NOW()+(IncidentTbl[[#This Row],[DoNotImport-DateDiff]]/1440)</f>
        <v>44048.600009339381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4.2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25">
      <c r="A6717">
        <v>7715</v>
      </c>
      <c r="B6717" s="4">
        <f t="shared" ca="1" si="106"/>
        <v>-170029.84615385078</v>
      </c>
      <c r="C6717" s="3">
        <f ca="1">NOW()+(IncidentTbl[[#This Row],[DoNotImport-DateDiff]]/1440)</f>
        <v>44048.593599082975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2.2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17" t="str">
        <f ca="1">_xlfn.XLOOKUP(_xlfn.PERCENTRANK.INC(IncidentTbl[DoNotImport-QueueCalculation],IncidentTbl[[#This Row],[DoNotImport-QueueCalculation]]),Queues[Cumulative],Queues[Subject],-1,-1)</f>
        <v>Central Office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25">
      <c r="A6718">
        <v>7716</v>
      </c>
      <c r="B6718" s="4">
        <f t="shared" ca="1" si="106"/>
        <v>-170039.07692308156</v>
      </c>
      <c r="C6718" s="3">
        <f ca="1">NOW()+(IncidentTbl[[#This Row],[DoNotImport-DateDiff]]/1440)</f>
        <v>44048.587188826561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1.2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4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1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25">
      <c r="A6719">
        <v>7717</v>
      </c>
      <c r="B6719" s="4">
        <f t="shared" ca="1" si="106"/>
        <v>-170048.30769231234</v>
      </c>
      <c r="C6719" s="3">
        <f ca="1">NOW()+(IncidentTbl[[#This Row],[DoNotImport-DateDiff]]/1440)</f>
        <v>44048.580778570155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1.2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25">
      <c r="A6720">
        <v>7718</v>
      </c>
      <c r="B6720" s="4">
        <f t="shared" ca="1" si="106"/>
        <v>-170057.53846154312</v>
      </c>
      <c r="C6720" s="3">
        <f ca="1">NOW()+(IncidentTbl[[#This Row],[DoNotImport-DateDiff]]/1440)</f>
        <v>44048.574368313741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0.2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3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8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25">
      <c r="A6721">
        <v>7719</v>
      </c>
      <c r="B6721" s="4">
        <f t="shared" ca="1" si="106"/>
        <v>-170066.76923077391</v>
      </c>
      <c r="C6721" s="3">
        <f ca="1">NOW()+(IncidentTbl[[#This Row],[DoNotImport-DateDiff]]/1440)</f>
        <v>44048.567958057334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9.2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21" t="str">
        <f ca="1">_xlfn.XLOOKUP(_xlfn.PERCENTRANK.INC(IncidentTbl[DoNotImport-QueueCalculation],IncidentTbl[[#This Row],[DoNotImport-QueueCalculation]]),Queues[Cumulative],Queues[Subject],-1,-1)</f>
        <v>Tier 3 - Specialist Team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2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076.00000000469</v>
      </c>
      <c r="C6722" s="3">
        <f ca="1">NOW()+(IncidentTbl[[#This Row],[DoNotImport-DateDiff]]/1440)</f>
        <v>44048.56154780092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48.2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22" t="str">
        <f ca="1">_xlfn.XLOOKUP(_xlfn.PERCENTRANK.INC(IncidentTbl[DoNotImport-QueueCalculation],IncidentTbl[[#This Row],[DoNotImport-QueueCalculation]]),Queues[Cumulative],Queues[Subject],-1,-1)</f>
        <v>Tier 3 - Specialist Team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25">
      <c r="A6723">
        <v>7721</v>
      </c>
      <c r="B6723" s="4">
        <f t="shared" ca="1" si="107"/>
        <v>-170085.23076923547</v>
      </c>
      <c r="C6723" s="3">
        <f ca="1">NOW()+(IncidentTbl[[#This Row],[DoNotImport-DateDiff]]/1440)</f>
        <v>44048.555137544514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5.2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25">
      <c r="A6724">
        <v>7722</v>
      </c>
      <c r="B6724" s="4">
        <f t="shared" ca="1" si="107"/>
        <v>-170094.46153846625</v>
      </c>
      <c r="C6724" s="3">
        <f ca="1">NOW()+(IncidentTbl[[#This Row],[DoNotImport-DateDiff]]/1440)</f>
        <v>44048.5487272881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38.2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5" spans="1:28" x14ac:dyDescent="0.25">
      <c r="A6725">
        <v>7723</v>
      </c>
      <c r="B6725" s="4">
        <f t="shared" ca="1" si="107"/>
        <v>-170103.69230769703</v>
      </c>
      <c r="C6725" s="3">
        <f ca="1">NOW()+(IncidentTbl[[#This Row],[DoNotImport-DateDiff]]/1440)</f>
        <v>44048.542317031694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2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56.2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1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25">
      <c r="A6726">
        <v>7724</v>
      </c>
      <c r="B6726" s="4">
        <f t="shared" ca="1" si="107"/>
        <v>-170112.92307692781</v>
      </c>
      <c r="C6726" s="3">
        <f ca="1">NOW()+(IncidentTbl[[#This Row],[DoNotImport-DateDiff]]/1440)</f>
        <v>44048.53590677528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5.2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25">
      <c r="A6727">
        <v>7725</v>
      </c>
      <c r="B6727" s="4">
        <f t="shared" ca="1" si="107"/>
        <v>-170122.15384615859</v>
      </c>
      <c r="C6727" s="3">
        <f ca="1">NOW()+(IncidentTbl[[#This Row],[DoNotImport-DateDiff]]/1440)</f>
        <v>44048.529496518873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2.2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2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27" t="str">
        <f ca="1">_xlfn.XLOOKUP(_xlfn.PERCENTRANK.INC(IncidentTbl[DoNotImport-QueueCalculation],IncidentTbl[[#This Row],[DoNotImport-QueueCalculation]]),Queues[Cumulative],Queues[Subject],-1,-1)</f>
        <v>Tier 1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0</v>
      </c>
      <c r="V6727" t="str">
        <f>_xlfn.XLOOKUP(_xlfn.PERCENTRANK.INC(IncidentTbl[DoNotImport-SubjectCalculation],IncidentTbl[[#This Row],[DoNotImport-SubjectCalculation]]),SubjectLookup[Cumulative],SubjectLookup[Subject],-1,-1)</f>
        <v>General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7</v>
      </c>
      <c r="Y6727" cm="1">
        <f t="array" ref="Y6727">ROUNDUP(_xlfn.XLOOKUP(IncidentTbl[[#This Row],[SystemUserSeq]],OwnerTbl[SystemUserSeq],OwnerTbl[Factor])/3,0)</f>
        <v>1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25">
      <c r="A6728">
        <v>7726</v>
      </c>
      <c r="B6728" s="4">
        <f t="shared" ca="1" si="107"/>
        <v>-170131.38461538937</v>
      </c>
      <c r="C6728" s="3">
        <f ca="1">NOW()+(IncidentTbl[[#This Row],[DoNotImport-DateDiff]]/1440)</f>
        <v>44048.523086262459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4.2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1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9" spans="1:28" x14ac:dyDescent="0.25">
      <c r="A6729">
        <v>7727</v>
      </c>
      <c r="B6729" s="4">
        <f t="shared" ca="1" si="107"/>
        <v>-170140.61538462015</v>
      </c>
      <c r="C6729" s="3">
        <f ca="1">NOW()+(IncidentTbl[[#This Row],[DoNotImport-DateDiff]]/1440)</f>
        <v>44048.516676006046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9.2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25">
      <c r="A6730">
        <v>7728</v>
      </c>
      <c r="B6730" s="4">
        <f t="shared" ca="1" si="107"/>
        <v>-170149.84615385093</v>
      </c>
      <c r="C6730" s="3">
        <f ca="1">NOW()+(IncidentTbl[[#This Row],[DoNotImport-DateDiff]]/1440)</f>
        <v>44048.510265749639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0.2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25">
      <c r="A6731">
        <v>7729</v>
      </c>
      <c r="B6731" s="4">
        <f t="shared" ca="1" si="107"/>
        <v>-170159.07692308171</v>
      </c>
      <c r="C6731" s="3">
        <f ca="1">NOW()+(IncidentTbl[[#This Row],[DoNotImport-DateDiff]]/1440)</f>
        <v>44048.503855493225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49.2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20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50</v>
      </c>
      <c r="V6731" t="str">
        <f>_xlfn.XLOOKUP(_xlfn.PERCENTRANK.INC(IncidentTbl[DoNotImport-SubjectCalculation],IncidentTbl[[#This Row],[DoNotImport-SubjectCalculation]]),SubjectLookup[Cumulative],SubjectLookup[Subject],-1,-1)</f>
        <v>Returns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5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2" spans="1:28" x14ac:dyDescent="0.25">
      <c r="A6732">
        <v>7730</v>
      </c>
      <c r="B6732" s="4">
        <f t="shared" ca="1" si="107"/>
        <v>-170168.30769231249</v>
      </c>
      <c r="C6732" s="3">
        <f ca="1">NOW()+(IncidentTbl[[#This Row],[DoNotImport-DateDiff]]/1440)</f>
        <v>44048.49744523681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1.2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32" t="str">
        <f ca="1">_xlfn.XLOOKUP(_xlfn.PERCENTRANK.INC(IncidentTbl[DoNotImport-QueueCalculation],IncidentTbl[[#This Row],[DoNotImport-QueueCalculation]]),Queues[Cumulative],Queues[Subject],-1,-1)</f>
        <v>Tier 1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25">
      <c r="A6733">
        <v>7731</v>
      </c>
      <c r="B6733" s="4">
        <f t="shared" ca="1" si="107"/>
        <v>-170177.53846154327</v>
      </c>
      <c r="C6733" s="3">
        <f ca="1">NOW()+(IncidentTbl[[#This Row],[DoNotImport-DateDiff]]/1440)</f>
        <v>44048.491034980405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5.2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4" spans="1:28" x14ac:dyDescent="0.25">
      <c r="A6734">
        <v>7732</v>
      </c>
      <c r="B6734" s="4">
        <f t="shared" ca="1" si="107"/>
        <v>-170186.76923077405</v>
      </c>
      <c r="C6734" s="3">
        <f ca="1">NOW()+(IncidentTbl[[#This Row],[DoNotImport-DateDiff]]/1440)</f>
        <v>44048.484624723998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0.2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25">
      <c r="A6735">
        <v>7733</v>
      </c>
      <c r="B6735" s="4">
        <f t="shared" ca="1" si="107"/>
        <v>-170196.00000000483</v>
      </c>
      <c r="C6735" s="3">
        <f ca="1">NOW()+(IncidentTbl[[#This Row],[DoNotImport-DateDiff]]/1440)</f>
        <v>44048.478214467585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5.2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25">
      <c r="A6736">
        <v>7734</v>
      </c>
      <c r="B6736" s="4">
        <f t="shared" ca="1" si="107"/>
        <v>-170205.23076923561</v>
      </c>
      <c r="C6736" s="3">
        <f ca="1">NOW()+(IncidentTbl[[#This Row],[DoNotImport-DateDiff]]/1440)</f>
        <v>44048.47180421117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37.2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7" spans="1:28" x14ac:dyDescent="0.25">
      <c r="A6737">
        <v>7735</v>
      </c>
      <c r="B6737" s="4">
        <f t="shared" ca="1" si="107"/>
        <v>-170214.46153846639</v>
      </c>
      <c r="C6737" s="3">
        <f ca="1">NOW()+(IncidentTbl[[#This Row],[DoNotImport-DateDiff]]/1440)</f>
        <v>44048.465393954764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3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3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1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37" t="str">
        <f ca="1">_xlfn.XLOOKUP(_xlfn.PERCENTRANK.INC(IncidentTbl[DoNotImport-QueueCalculation],IncidentTbl[[#This Row],[DoNotImport-QueueCalculation]]),Queues[Cumulative],Queues[Subject],-1,-1)</f>
        <v>Tier 1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1</v>
      </c>
      <c r="V6737" t="str">
        <f>_xlfn.XLOOKUP(_xlfn.PERCENTRANK.INC(IncidentTbl[DoNotImport-SubjectCalculation],IncidentTbl[[#This Row],[DoNotImport-SubjectCalculation]]),SubjectLookup[Cumulative],SubjectLookup[Subject],-1,-1)</f>
        <v>Account Set-up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5</v>
      </c>
      <c r="Y6737" cm="1">
        <f t="array" ref="Y6737">ROUNDUP(_xlfn.XLOOKUP(IncidentTbl[[#This Row],[SystemUserSeq]],OwnerTbl[SystemUserSeq],OwnerTbl[Factor])/3,0)</f>
        <v>1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25">
      <c r="A6738">
        <v>7736</v>
      </c>
      <c r="B6738" s="4">
        <f t="shared" ca="1" si="107"/>
        <v>-170223.69230769717</v>
      </c>
      <c r="C6738" s="3">
        <f ca="1">NOW()+(IncidentTbl[[#This Row],[DoNotImport-DateDiff]]/1440)</f>
        <v>44048.45898369835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1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25">
      <c r="A6739">
        <v>7737</v>
      </c>
      <c r="B6739" s="4">
        <f t="shared" ca="1" si="107"/>
        <v>-170232.92307692795</v>
      </c>
      <c r="C6739" s="3">
        <f ca="1">NOW()+(IncidentTbl[[#This Row],[DoNotImport-DateDiff]]/1440)</f>
        <v>44048.452573441944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37.2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25">
      <c r="A6740">
        <v>7738</v>
      </c>
      <c r="B6740" s="4">
        <f t="shared" ca="1" si="107"/>
        <v>-170242.15384615873</v>
      </c>
      <c r="C6740" s="3">
        <f ca="1">NOW()+(IncidentTbl[[#This Row],[DoNotImport-DateDiff]]/1440)</f>
        <v>44048.446163185537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0.2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25">
      <c r="A6741">
        <v>7739</v>
      </c>
      <c r="B6741" s="4">
        <f t="shared" ca="1" si="107"/>
        <v>-170251.38461538951</v>
      </c>
      <c r="C6741" s="3">
        <f ca="1">NOW()+(IncidentTbl[[#This Row],[DoNotImport-DateDiff]]/1440)</f>
        <v>44048.439752929124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0.2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25">
      <c r="A6742">
        <v>7740</v>
      </c>
      <c r="B6742" s="4">
        <f t="shared" ca="1" si="107"/>
        <v>-170260.61538462029</v>
      </c>
      <c r="C6742" s="3">
        <f ca="1">NOW()+(IncidentTbl[[#This Row],[DoNotImport-DateDiff]]/1440)</f>
        <v>44048.433342672717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49.2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3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42" t="str">
        <f ca="1">_xlfn.XLOOKUP(_xlfn.PERCENTRANK.INC(IncidentTbl[DoNotImport-QueueCalculation],IncidentTbl[[#This Row],[DoNotImport-QueueCalculation]]),Queues[Cumulative],Queues[Subject],-1,-1)</f>
        <v>Tier 3 - Specialist Team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9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25">
      <c r="A6743">
        <v>7741</v>
      </c>
      <c r="B6743" s="4">
        <f t="shared" ca="1" si="107"/>
        <v>-170269.84615385107</v>
      </c>
      <c r="C6743" s="3">
        <f ca="1">NOW()+(IncidentTbl[[#This Row],[DoNotImport-DateDiff]]/1440)</f>
        <v>44048.426932416303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0.2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25">
      <c r="A6744">
        <v>7742</v>
      </c>
      <c r="B6744" s="4">
        <f t="shared" ca="1" si="107"/>
        <v>-170279.07692308186</v>
      </c>
      <c r="C6744" s="3">
        <f ca="1">NOW()+(IncidentTbl[[#This Row],[DoNotImport-DateDiff]]/1440)</f>
        <v>44048.420522159897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3.2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25">
      <c r="A6745">
        <v>7743</v>
      </c>
      <c r="B6745" s="4">
        <f t="shared" ca="1" si="107"/>
        <v>-170288.30769231264</v>
      </c>
      <c r="C6745" s="3">
        <f ca="1">NOW()+(IncidentTbl[[#This Row],[DoNotImport-DateDiff]]/1440)</f>
        <v>44048.414111903483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1.2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6" spans="1:28" x14ac:dyDescent="0.25">
      <c r="A6746">
        <v>7744</v>
      </c>
      <c r="B6746" s="4">
        <f t="shared" ca="1" si="107"/>
        <v>-170297.53846154342</v>
      </c>
      <c r="C6746" s="3">
        <f ca="1">NOW()+(IncidentTbl[[#This Row],[DoNotImport-DateDiff]]/1440)</f>
        <v>44048.407701647076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47.2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46" t="str">
        <f ca="1">_xlfn.XLOOKUP(_xlfn.PERCENTRANK.INC(IncidentTbl[DoNotImport-QueueCalculation],IncidentTbl[[#This Row],[DoNotImport-QueueCalculation]]),Queues[Cumulative],Queues[Subject],-1,-1)</f>
        <v>Tier 3 - Specialist Team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8" x14ac:dyDescent="0.25">
      <c r="A6747">
        <v>7745</v>
      </c>
      <c r="B6747" s="4">
        <f t="shared" ca="1" si="107"/>
        <v>-170306.7692307742</v>
      </c>
      <c r="C6747" s="3">
        <f ca="1">NOW()+(IncidentTbl[[#This Row],[DoNotImport-DateDiff]]/1440)</f>
        <v>44048.401291390663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4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2.2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20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3</v>
      </c>
      <c r="V6747" t="str">
        <f>_xlfn.XLOOKUP(_xlfn.PERCENTRANK.INC(IncidentTbl[DoNotImport-SubjectCalculation],IncidentTbl[[#This Row],[DoNotImport-SubjectCalculation]]),SubjectLookup[Cumulative],SubjectLookup[Subject],-1,-1)</f>
        <v>Payment Inquiry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9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25">
      <c r="A6748">
        <v>7746</v>
      </c>
      <c r="B6748" s="4">
        <f t="shared" ca="1" si="107"/>
        <v>-170316.00000000498</v>
      </c>
      <c r="C6748" s="3">
        <f ca="1">NOW()+(IncidentTbl[[#This Row],[DoNotImport-DateDiff]]/1440)</f>
        <v>44048.394881134256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4.2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25">
      <c r="A6749">
        <v>7747</v>
      </c>
      <c r="B6749" s="4">
        <f t="shared" ca="1" si="107"/>
        <v>-170325.23076923576</v>
      </c>
      <c r="C6749" s="3">
        <f ca="1">NOW()+(IncidentTbl[[#This Row],[DoNotImport-DateDiff]]/1440)</f>
        <v>44048.388470877842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59.2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25">
      <c r="A6750">
        <v>7748</v>
      </c>
      <c r="B6750" s="4">
        <f t="shared" ca="1" si="107"/>
        <v>-170334.46153846654</v>
      </c>
      <c r="C6750" s="3">
        <f ca="1">NOW()+(IncidentTbl[[#This Row],[DoNotImport-DateDiff]]/1440)</f>
        <v>44048.382060621436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7.2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25">
      <c r="A6751">
        <v>7749</v>
      </c>
      <c r="B6751" s="4">
        <f t="shared" ca="1" si="107"/>
        <v>-170343.69230769732</v>
      </c>
      <c r="C6751" s="3">
        <f ca="1">NOW()+(IncidentTbl[[#This Row],[DoNotImport-DateDiff]]/1440)</f>
        <v>44048.375650365022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1.2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51" t="str">
        <f ca="1">_xlfn.XLOOKUP(_xlfn.PERCENTRANK.INC(IncidentTbl[DoNotImport-QueueCalculation],IncidentTbl[[#This Row],[DoNotImport-QueueCalculation]]),Queues[Cumulative],Queues[Subject],-1,-1)</f>
        <v>Regional Support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Returns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5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25">
      <c r="A6752">
        <v>7750</v>
      </c>
      <c r="B6752" s="4">
        <f t="shared" ca="1" si="107"/>
        <v>-170352.9230769281</v>
      </c>
      <c r="C6752" s="3">
        <f ca="1">NOW()+(IncidentTbl[[#This Row],[DoNotImport-DateDiff]]/1440)</f>
        <v>44048.369240108615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37.2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25">
      <c r="A6753">
        <v>7751</v>
      </c>
      <c r="B6753" s="4">
        <f t="shared" ca="1" si="107"/>
        <v>-170362.15384615888</v>
      </c>
      <c r="C6753" s="3">
        <f ca="1">NOW()+(IncidentTbl[[#This Row],[DoNotImport-DateDiff]]/1440)</f>
        <v>44048.362829852202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5.2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6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25">
      <c r="A6754">
        <v>7752</v>
      </c>
      <c r="B6754" s="4">
        <f t="shared" ca="1" si="107"/>
        <v>-170371.38461538966</v>
      </c>
      <c r="C6754" s="3">
        <f ca="1">NOW()+(IncidentTbl[[#This Row],[DoNotImport-DateDiff]]/1440)</f>
        <v>44048.356419595795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5.2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Payment Inquiry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25">
      <c r="A6755">
        <v>7753</v>
      </c>
      <c r="B6755" s="4">
        <f t="shared" ca="1" si="107"/>
        <v>-170380.61538462044</v>
      </c>
      <c r="C6755" s="3">
        <f ca="1">NOW()+(IncidentTbl[[#This Row],[DoNotImport-DateDiff]]/1440)</f>
        <v>44048.350009339381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0.2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25">
      <c r="A6756">
        <v>7754</v>
      </c>
      <c r="B6756" s="4">
        <f t="shared" ca="1" si="107"/>
        <v>-170389.84615385122</v>
      </c>
      <c r="C6756" s="3">
        <f ca="1">NOW()+(IncidentTbl[[#This Row],[DoNotImport-DateDiff]]/1440)</f>
        <v>44048.343599082975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0.2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25">
      <c r="A6757">
        <v>7755</v>
      </c>
      <c r="B6757" s="4">
        <f t="shared" ca="1" si="107"/>
        <v>-170399.076923082</v>
      </c>
      <c r="C6757" s="3">
        <f ca="1">NOW()+(IncidentTbl[[#This Row],[DoNotImport-DateDiff]]/1440)</f>
        <v>44048.337188826561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6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0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7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8" x14ac:dyDescent="0.25">
      <c r="A6758">
        <v>7756</v>
      </c>
      <c r="B6758" s="4">
        <f t="shared" ca="1" si="107"/>
        <v>-170408.30769231278</v>
      </c>
      <c r="C6758" s="3">
        <f ca="1">NOW()+(IncidentTbl[[#This Row],[DoNotImport-DateDiff]]/1440)</f>
        <v>44048.330778570155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0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25">
      <c r="A6759">
        <v>7757</v>
      </c>
      <c r="B6759" s="4">
        <f t="shared" ca="1" si="107"/>
        <v>-170462.53846154356</v>
      </c>
      <c r="C6759" s="3">
        <f ca="1">NOW()+(IncidentTbl[[#This Row],[DoNotImport-DateDiff]]/1440)</f>
        <v>44048.293118313741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7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25">
      <c r="A6760">
        <v>7758</v>
      </c>
      <c r="B6760" s="4">
        <f t="shared" ca="1" si="107"/>
        <v>-170527.76923077434</v>
      </c>
      <c r="C6760" s="3">
        <f ca="1">NOW()+(IncidentTbl[[#This Row],[DoNotImport-DateDiff]]/1440)</f>
        <v>44048.247819168442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9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60" t="str">
        <f ca="1">_xlfn.XLOOKUP(_xlfn.PERCENTRANK.INC(IncidentTbl[DoNotImport-QueueCalculation],IncidentTbl[[#This Row],[DoNotImport-QueueCalculation]]),Queues[Cumulative],Queues[Subject],-1,-1)</f>
        <v>Regional Support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25">
      <c r="A6761">
        <v>7759</v>
      </c>
      <c r="B6761" s="4">
        <f t="shared" ca="1" si="107"/>
        <v>-170591.00000000512</v>
      </c>
      <c r="C6761" s="3">
        <f ca="1">NOW()+(IncidentTbl[[#This Row],[DoNotImport-DateDiff]]/1440)</f>
        <v>44048.20390891203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4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20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3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25">
      <c r="A6762">
        <v>7760</v>
      </c>
      <c r="B6762" s="4">
        <f t="shared" ca="1" si="107"/>
        <v>-170647.2307692359</v>
      </c>
      <c r="C6762" s="3">
        <f ca="1">NOW()+(IncidentTbl[[#This Row],[DoNotImport-DateDiff]]/1440)</f>
        <v>44048.16485976673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9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25">
      <c r="A6763">
        <v>7761</v>
      </c>
      <c r="B6763" s="4">
        <f t="shared" ca="1" si="107"/>
        <v>-170705.46153846668</v>
      </c>
      <c r="C6763" s="3">
        <f ca="1">NOW()+(IncidentTbl[[#This Row],[DoNotImport-DateDiff]]/1440)</f>
        <v>44048.124421732544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48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25">
      <c r="A6764">
        <v>7762</v>
      </c>
      <c r="B6764" s="4">
        <f t="shared" ca="1" si="107"/>
        <v>-170768.69230769746</v>
      </c>
      <c r="C6764" s="3">
        <f ca="1">NOW()+(IncidentTbl[[#This Row],[DoNotImport-DateDiff]]/1440)</f>
        <v>44048.080511476132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3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25">
      <c r="A6765">
        <v>7763</v>
      </c>
      <c r="B6765" s="4">
        <f t="shared" ca="1" si="107"/>
        <v>-170830.92307692824</v>
      </c>
      <c r="C6765" s="3">
        <f ca="1">NOW()+(IncidentTbl[[#This Row],[DoNotImport-DateDiff]]/1440)</f>
        <v>44048.037295664166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5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6" spans="1:28" x14ac:dyDescent="0.25">
      <c r="A6766">
        <v>7764</v>
      </c>
      <c r="B6766" s="4">
        <f t="shared" ca="1" si="107"/>
        <v>-170898.15384615902</v>
      </c>
      <c r="C6766" s="3">
        <f ca="1">NOW()+(IncidentTbl[[#This Row],[DoNotImport-DateDiff]]/1440)</f>
        <v>44047.990607629981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2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25">
      <c r="A6767">
        <v>7765</v>
      </c>
      <c r="B6767" s="4">
        <f t="shared" ca="1" si="107"/>
        <v>-170954.3846153898</v>
      </c>
      <c r="C6767" s="3">
        <f ca="1">NOW()+(IncidentTbl[[#This Row],[DoNotImport-DateDiff]]/1440)</f>
        <v>44047.951558484681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4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25">
      <c r="A6768">
        <v>7766</v>
      </c>
      <c r="B6768" s="4">
        <f t="shared" ca="1" si="107"/>
        <v>-171022.61538462059</v>
      </c>
      <c r="C6768" s="3">
        <f ca="1">NOW()+(IncidentTbl[[#This Row],[DoNotImport-DateDiff]]/1440)</f>
        <v>44047.90417600605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39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25">
      <c r="A6769">
        <v>7767</v>
      </c>
      <c r="B6769" s="4">
        <f t="shared" ca="1" si="107"/>
        <v>-171091.84615385137</v>
      </c>
      <c r="C6769" s="3">
        <f ca="1">NOW()+(IncidentTbl[[#This Row],[DoNotImport-DateDiff]]/1440)</f>
        <v>44047.856099082972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6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25">
      <c r="A6770">
        <v>7768</v>
      </c>
      <c r="B6770" s="4">
        <f t="shared" ca="1" si="107"/>
        <v>-171155.07692308215</v>
      </c>
      <c r="C6770" s="3">
        <f ca="1">NOW()+(IncidentTbl[[#This Row],[DoNotImport-DateDiff]]/1440)</f>
        <v>44047.81218882656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47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25">
      <c r="A6771">
        <v>7769</v>
      </c>
      <c r="B6771" s="4">
        <f t="shared" ca="1" si="107"/>
        <v>-171213.30769231293</v>
      </c>
      <c r="C6771" s="3">
        <f ca="1">NOW()+(IncidentTbl[[#This Row],[DoNotImport-DateDiff]]/1440)</f>
        <v>44047.771750792373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0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25">
      <c r="A6772">
        <v>7770</v>
      </c>
      <c r="B6772" s="4">
        <f t="shared" ca="1" si="107"/>
        <v>-171273.53846154371</v>
      </c>
      <c r="C6772" s="3">
        <f ca="1">NOW()+(IncidentTbl[[#This Row],[DoNotImport-DateDiff]]/1440)</f>
        <v>44047.729923869294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6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72" t="str">
        <f ca="1">_xlfn.XLOOKUP(_xlfn.PERCENTRANK.INC(IncidentTbl[DoNotImport-QueueCalculation],IncidentTbl[[#This Row],[DoNotImport-QueueCalculation]]),Queues[Cumulative],Queues[Subject],-1,-1)</f>
        <v>Tier 3 - Specialist Team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25">
      <c r="A6773">
        <v>7771</v>
      </c>
      <c r="B6773" s="4">
        <f t="shared" ca="1" si="107"/>
        <v>-171282.76923077449</v>
      </c>
      <c r="C6773" s="3">
        <f ca="1">NOW()+(IncidentTbl[[#This Row],[DoNotImport-DateDiff]]/1440)</f>
        <v>44047.723513612887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7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8" x14ac:dyDescent="0.25">
      <c r="A6774">
        <v>7772</v>
      </c>
      <c r="B6774" s="4">
        <f t="shared" ca="1" si="107"/>
        <v>-171292.00000000527</v>
      </c>
      <c r="C6774" s="3">
        <f ca="1">NOW()+(IncidentTbl[[#This Row],[DoNotImport-DateDiff]]/1440)</f>
        <v>44047.717103356474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25">
      <c r="A6775">
        <v>7773</v>
      </c>
      <c r="B6775" s="4">
        <f t="shared" ca="1" si="107"/>
        <v>-171301.23076923605</v>
      </c>
      <c r="C6775" s="3">
        <f ca="1">NOW()+(IncidentTbl[[#This Row],[DoNotImport-DateDiff]]/1440)</f>
        <v>44047.710693100067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3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25">
      <c r="A6776">
        <v>7774</v>
      </c>
      <c r="B6776" s="4">
        <f t="shared" ca="1" si="107"/>
        <v>-171310.46153846683</v>
      </c>
      <c r="C6776" s="3">
        <f ca="1">NOW()+(IncidentTbl[[#This Row],[DoNotImport-DateDiff]]/1440)</f>
        <v>44047.704282843653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3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25">
      <c r="A6777">
        <v>7775</v>
      </c>
      <c r="B6777" s="4">
        <f t="shared" ca="1" si="107"/>
        <v>-171319.69230769761</v>
      </c>
      <c r="C6777" s="3">
        <f ca="1">NOW()+(IncidentTbl[[#This Row],[DoNotImport-DateDiff]]/1440)</f>
        <v>44047.697872587247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7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25">
      <c r="A6778">
        <v>7776</v>
      </c>
      <c r="B6778" s="4">
        <f t="shared" ca="1" si="107"/>
        <v>-171328.92307692839</v>
      </c>
      <c r="C6778" s="3">
        <f ca="1">NOW()+(IncidentTbl[[#This Row],[DoNotImport-DateDiff]]/1440)</f>
        <v>44047.691462330833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3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3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2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4</v>
      </c>
      <c r="V6778" t="str">
        <f>_xlfn.XLOOKUP(_xlfn.PERCENTRANK.INC(IncidentTbl[DoNotImport-SubjectCalculation],IncidentTbl[[#This Row],[DoNotImport-SubjectCalculation]]),SubjectLookup[Cumulative],SubjectLookup[Subject],-1,-1)</f>
        <v>Login Question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9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25">
      <c r="A6779">
        <v>7777</v>
      </c>
      <c r="B6779" s="4">
        <f t="shared" ca="1" si="107"/>
        <v>-171338.15384615917</v>
      </c>
      <c r="C6779" s="3">
        <f ca="1">NOW()+(IncidentTbl[[#This Row],[DoNotImport-DateDiff]]/1440)</f>
        <v>44047.685052074426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6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25">
      <c r="A6780">
        <v>7778</v>
      </c>
      <c r="B6780" s="4">
        <f t="shared" ca="1" si="107"/>
        <v>-171347.38461538995</v>
      </c>
      <c r="C6780" s="3">
        <f ca="1">NOW()+(IncidentTbl[[#This Row],[DoNotImport-DateDiff]]/1440)</f>
        <v>44047.678641818013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2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25">
      <c r="A6781">
        <v>7779</v>
      </c>
      <c r="B6781" s="4">
        <f t="shared" ca="1" si="107"/>
        <v>-171356.61538462073</v>
      </c>
      <c r="C6781" s="3">
        <f ca="1">NOW()+(IncidentTbl[[#This Row],[DoNotImport-DateDiff]]/1440)</f>
        <v>44047.672231561606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7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25">
      <c r="A6782">
        <v>7780</v>
      </c>
      <c r="B6782" s="4">
        <f t="shared" ca="1" si="107"/>
        <v>-171365.84615385151</v>
      </c>
      <c r="C6782" s="3">
        <f ca="1">NOW()+(IncidentTbl[[#This Row],[DoNotImport-DateDiff]]/1440)</f>
        <v>44047.665821305192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3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25">
      <c r="A6783">
        <v>7781</v>
      </c>
      <c r="B6783" s="4">
        <f t="shared" ca="1" si="107"/>
        <v>-171375.07692308229</v>
      </c>
      <c r="C6783" s="3">
        <f ca="1">NOW()+(IncidentTbl[[#This Row],[DoNotImport-DateDiff]]/1440)</f>
        <v>44047.659411048786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2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25">
      <c r="A6784">
        <v>7782</v>
      </c>
      <c r="B6784" s="4">
        <f t="shared" ca="1" si="107"/>
        <v>-171384.30769231307</v>
      </c>
      <c r="C6784" s="3">
        <f ca="1">NOW()+(IncidentTbl[[#This Row],[DoNotImport-DateDiff]]/1440)</f>
        <v>44047.653000792372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3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25">
      <c r="A6785">
        <v>7783</v>
      </c>
      <c r="B6785" s="4">
        <f t="shared" ca="1" si="107"/>
        <v>-171393.53846154385</v>
      </c>
      <c r="C6785" s="3">
        <f ca="1">NOW()+(IncidentTbl[[#This Row],[DoNotImport-DateDiff]]/1440)</f>
        <v>44047.646590535966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3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2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402.76923077463</v>
      </c>
      <c r="C6786" s="3">
        <f ca="1">NOW()+(IncidentTbl[[#This Row],[DoNotImport-DateDiff]]/1440)</f>
        <v>44047.640180279552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1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7" spans="1:28" x14ac:dyDescent="0.25">
      <c r="A6787">
        <v>7785</v>
      </c>
      <c r="B6787" s="4">
        <f t="shared" ca="1" si="108"/>
        <v>-171412.00000000541</v>
      </c>
      <c r="C6787" s="3">
        <f ca="1">NOW()+(IncidentTbl[[#This Row],[DoNotImport-DateDiff]]/1440)</f>
        <v>44047.633770023145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Payment Inquiry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25">
      <c r="A6788">
        <v>7786</v>
      </c>
      <c r="B6788" s="4">
        <f t="shared" ca="1" si="108"/>
        <v>-171421.23076923619</v>
      </c>
      <c r="C6788" s="3">
        <f ca="1">NOW()+(IncidentTbl[[#This Row],[DoNotImport-DateDiff]]/1440)</f>
        <v>44047.627359766731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6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5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6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25">
      <c r="A6789">
        <v>7787</v>
      </c>
      <c r="B6789" s="4">
        <f t="shared" ca="1" si="108"/>
        <v>-171430.46153846697</v>
      </c>
      <c r="C6789" s="3">
        <f ca="1">NOW()+(IncidentTbl[[#This Row],[DoNotImport-DateDiff]]/1440)</f>
        <v>44047.620949510325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3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89" t="str">
        <f ca="1">_xlfn.XLOOKUP(_xlfn.PERCENTRANK.INC(IncidentTbl[DoNotImport-QueueCalculation],IncidentTbl[[#This Row],[DoNotImport-QueueCalculation]]),Queues[Cumulative],Queues[Subject],-1,-1)</f>
        <v>Regional Support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25">
      <c r="A6790">
        <v>7788</v>
      </c>
      <c r="B6790" s="4">
        <f t="shared" ca="1" si="108"/>
        <v>-171439.69230769775</v>
      </c>
      <c r="C6790" s="3">
        <f ca="1">NOW()+(IncidentTbl[[#This Row],[DoNotImport-DateDiff]]/1440)</f>
        <v>44047.614539253911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7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90" t="str">
        <f ca="1">_xlfn.XLOOKUP(_xlfn.PERCENTRANK.INC(IncidentTbl[DoNotImport-QueueCalculation],IncidentTbl[[#This Row],[DoNotImport-QueueCalculation]]),Queues[Cumulative],Queues[Subject],-1,-1)</f>
        <v>Tier 2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25">
      <c r="A6791">
        <v>7789</v>
      </c>
      <c r="B6791" s="4">
        <f t="shared" ca="1" si="108"/>
        <v>-171448.92307692854</v>
      </c>
      <c r="C6791" s="3">
        <f ca="1">NOW()+(IncidentTbl[[#This Row],[DoNotImport-DateDiff]]/1440)</f>
        <v>44047.608128997505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3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25">
      <c r="A6792">
        <v>7790</v>
      </c>
      <c r="B6792" s="4">
        <f t="shared" ca="1" si="108"/>
        <v>-171458.15384615932</v>
      </c>
      <c r="C6792" s="3">
        <f ca="1">NOW()+(IncidentTbl[[#This Row],[DoNotImport-DateDiff]]/1440)</f>
        <v>44047.60171874109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3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Payment Inquiry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25">
      <c r="A6793">
        <v>7791</v>
      </c>
      <c r="B6793" s="4">
        <f t="shared" ca="1" si="108"/>
        <v>-171467.3846153901</v>
      </c>
      <c r="C6793" s="3">
        <f ca="1">NOW()+(IncidentTbl[[#This Row],[DoNotImport-DateDiff]]/1440)</f>
        <v>44047.595308484684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6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793" t="str">
        <f ca="1">_xlfn.XLOOKUP(_xlfn.PERCENTRANK.INC(IncidentTbl[DoNotImport-QueueCalculation],IncidentTbl[[#This Row],[DoNotImport-QueueCalculation]]),Queues[Cumulative],Queues[Subject],-1,-1)</f>
        <v>Tier 2</v>
      </c>
      <c r="T6793" t="b">
        <f>IF(_xlfn.PERCENTRANK.INC(IncidentTbl[Resolution Minutes],IncidentTbl[[#This Row],[Resolution Minutes]])&gt;=0.75,TRUE,FALSE)</f>
        <v>0</v>
      </c>
      <c r="U6793">
        <f>LEN(IncidentTbl[[#This Row],[Title]])+IncidentTbl[[#This Row],[DoNotImport-OwnerFactor]]+IncidentTbl[[#This Row],[DoNotImport-ProductFactor]]</f>
        <v>47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8" x14ac:dyDescent="0.25">
      <c r="A6794">
        <v>7792</v>
      </c>
      <c r="B6794" s="4">
        <f t="shared" ca="1" si="108"/>
        <v>-171476.61538462088</v>
      </c>
      <c r="C6794" s="3">
        <f ca="1">NOW()+(IncidentTbl[[#This Row],[DoNotImport-DateDiff]]/1440)</f>
        <v>44047.58889822827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1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>LEN(IncidentTbl[[#This Row],[Origin]])+IncidentTbl[[#This Row],[DoNotImport-OwnerFactor]]+IncidentTbl[[#This Row],[DoNotImport-ProductFactor]]</f>
        <v>11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0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1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25">
      <c r="A6795">
        <v>7793</v>
      </c>
      <c r="B6795" s="4">
        <f t="shared" ca="1" si="108"/>
        <v>-171485.84615385166</v>
      </c>
      <c r="C6795" s="3">
        <f ca="1">NOW()+(IncidentTbl[[#This Row],[DoNotImport-DateDiff]]/1440)</f>
        <v>44047.582487971864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0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General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7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6" spans="1:28" x14ac:dyDescent="0.25">
      <c r="A6796">
        <v>7794</v>
      </c>
      <c r="B6796" s="4">
        <f t="shared" ca="1" si="108"/>
        <v>-171495.07692308244</v>
      </c>
      <c r="C6796" s="3">
        <f ca="1">NOW()+(IncidentTbl[[#This Row],[DoNotImport-DateDiff]]/1440)</f>
        <v>44047.57607771545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0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9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25">
      <c r="A6797">
        <v>7795</v>
      </c>
      <c r="B6797" s="4">
        <f t="shared" ca="1" si="108"/>
        <v>-171504.30769231322</v>
      </c>
      <c r="C6797" s="3">
        <f ca="1">NOW()+(IncidentTbl[[#This Row],[DoNotImport-DateDiff]]/1440)</f>
        <v>44047.569667459044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4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25">
      <c r="A6798">
        <v>7796</v>
      </c>
      <c r="B6798" s="4">
        <f t="shared" ca="1" si="108"/>
        <v>-171513.538461544</v>
      </c>
      <c r="C6798" s="3">
        <f ca="1">NOW()+(IncidentTbl[[#This Row],[DoNotImport-DateDiff]]/1440)</f>
        <v>44047.56325720263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798" t="str">
        <f ca="1">_xlfn.XLOOKUP(_xlfn.PERCENTRANK.INC(IncidentTbl[DoNotImport-QueueCalculation],IncidentTbl[[#This Row],[DoNotImport-QueueCalculation]]),Queues[Cumulative],Queues[Subject],-1,-1)</f>
        <v>Central Office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25">
      <c r="A6799">
        <v>7797</v>
      </c>
      <c r="B6799" s="4">
        <f t="shared" ca="1" si="108"/>
        <v>-171522.76923077478</v>
      </c>
      <c r="C6799" s="3">
        <f ca="1">NOW()+(IncidentTbl[[#This Row],[DoNotImport-DateDiff]]/1440)</f>
        <v>44047.556846946216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9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25">
      <c r="A6800">
        <v>7798</v>
      </c>
      <c r="B6800" s="4">
        <f t="shared" ca="1" si="108"/>
        <v>-171532.00000000556</v>
      </c>
      <c r="C6800" s="3">
        <f ca="1">NOW()+(IncidentTbl[[#This Row],[DoNotImport-DateDiff]]/1440)</f>
        <v>44047.550436689809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8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1" spans="1:28" x14ac:dyDescent="0.25">
      <c r="A6801">
        <v>7799</v>
      </c>
      <c r="B6801" s="4">
        <f t="shared" ca="1" si="108"/>
        <v>-171541.23076923634</v>
      </c>
      <c r="C6801" s="3">
        <f ca="1">NOW()+(IncidentTbl[[#This Row],[DoNotImport-DateDiff]]/1440)</f>
        <v>44047.544026433396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3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25">
      <c r="A6802">
        <v>7800</v>
      </c>
      <c r="B6802" s="4">
        <f t="shared" ca="1" si="108"/>
        <v>-171550.46153846712</v>
      </c>
      <c r="C6802" s="3">
        <f ca="1">NOW()+(IncidentTbl[[#This Row],[DoNotImport-DateDiff]]/1440)</f>
        <v>44047.537616176989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8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3" spans="1:28" x14ac:dyDescent="0.25">
      <c r="A6803">
        <v>7801</v>
      </c>
      <c r="B6803" s="4">
        <f t="shared" ca="1" si="108"/>
        <v>-171559.6923076979</v>
      </c>
      <c r="C6803" s="3">
        <f ca="1">NOW()+(IncidentTbl[[#This Row],[DoNotImport-DateDiff]]/1440)</f>
        <v>44047.531205920575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25">
      <c r="A6804">
        <v>7802</v>
      </c>
      <c r="B6804" s="4">
        <f t="shared" ca="1" si="108"/>
        <v>-171568.92307692868</v>
      </c>
      <c r="C6804" s="3">
        <f ca="1">NOW()+(IncidentTbl[[#This Row],[DoNotImport-DateDiff]]/1440)</f>
        <v>44047.524795664169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3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Payment Inquiry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25">
      <c r="A6805">
        <v>7803</v>
      </c>
      <c r="B6805" s="4">
        <f t="shared" ca="1" si="108"/>
        <v>-171578.15384615946</v>
      </c>
      <c r="C6805" s="3">
        <f ca="1">NOW()+(IncidentTbl[[#This Row],[DoNotImport-DateDiff]]/1440)</f>
        <v>44047.518385407755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3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5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805" t="str">
        <f ca="1">_xlfn.XLOOKUP(_xlfn.PERCENTRANK.INC(IncidentTbl[DoNotImport-QueueCalculation],IncidentTbl[[#This Row],[DoNotImport-QueueCalculation]]),Queues[Cumulative],Queues[Subject],-1,-1)</f>
        <v>Tier 1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1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1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25">
      <c r="A6806">
        <v>7804</v>
      </c>
      <c r="B6806" s="4">
        <f t="shared" ca="1" si="108"/>
        <v>-171587.38461539024</v>
      </c>
      <c r="C6806" s="3">
        <f ca="1">NOW()+(IncidentTbl[[#This Row],[DoNotImport-DateDiff]]/1440)</f>
        <v>44047.511975151348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49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25">
      <c r="A6807">
        <v>7805</v>
      </c>
      <c r="B6807" s="4">
        <f t="shared" ca="1" si="108"/>
        <v>-171596.61538462102</v>
      </c>
      <c r="C6807" s="3">
        <f ca="1">NOW()+(IncidentTbl[[#This Row],[DoNotImport-DateDiff]]/1440)</f>
        <v>44047.505564894935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8" spans="1:28" x14ac:dyDescent="0.25">
      <c r="A6808">
        <v>7806</v>
      </c>
      <c r="B6808" s="4">
        <f t="shared" ca="1" si="108"/>
        <v>-171605.8461538518</v>
      </c>
      <c r="C6808" s="3">
        <f ca="1">NOW()+(IncidentTbl[[#This Row],[DoNotImport-DateDiff]]/1440)</f>
        <v>44047.499154638528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3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Payment Inquiry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25">
      <c r="A6809">
        <v>7807</v>
      </c>
      <c r="B6809" s="4">
        <f t="shared" ca="1" si="108"/>
        <v>-171615.07692308258</v>
      </c>
      <c r="C6809" s="3">
        <f ca="1">NOW()+(IncidentTbl[[#This Row],[DoNotImport-DateDiff]]/1440)</f>
        <v>44047.492744382114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47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09" t="str">
        <f ca="1">_xlfn.XLOOKUP(_xlfn.PERCENTRANK.INC(IncidentTbl[DoNotImport-QueueCalculation],IncidentTbl[[#This Row],[DoNotImport-QueueCalculation]]),Queues[Cumulative],Queues[Subject],-1,-1)</f>
        <v>Tier 2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25">
      <c r="A6810">
        <v>7808</v>
      </c>
      <c r="B6810" s="4">
        <f t="shared" ca="1" si="108"/>
        <v>-171624.30769231336</v>
      </c>
      <c r="C6810" s="3">
        <f ca="1">NOW()+(IncidentTbl[[#This Row],[DoNotImport-DateDiff]]/1440)</f>
        <v>44047.486334125708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1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2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10" t="str">
        <f ca="1">_xlfn.XLOOKUP(_xlfn.PERCENTRANK.INC(IncidentTbl[DoNotImport-QueueCalculation],IncidentTbl[[#This Row],[DoNotImport-QueueCalculation]]),Queues[Cumulative],Queues[Subject],-1,-1)</f>
        <v>Tier 2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Payment Inquiry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9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8" x14ac:dyDescent="0.25">
      <c r="A6811">
        <v>7809</v>
      </c>
      <c r="B6811" s="4">
        <f t="shared" ca="1" si="108"/>
        <v>-171633.53846154414</v>
      </c>
      <c r="C6811" s="3">
        <f ca="1">NOW()+(IncidentTbl[[#This Row],[DoNotImport-DateDiff]]/1440)</f>
        <v>44047.479923869294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6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25">
      <c r="A6812">
        <v>7810</v>
      </c>
      <c r="B6812" s="4">
        <f t="shared" ca="1" si="108"/>
        <v>-171642.76923077492</v>
      </c>
      <c r="C6812" s="3">
        <f ca="1">NOW()+(IncidentTbl[[#This Row],[DoNotImport-DateDiff]]/1440)</f>
        <v>44047.473513612887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3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12" t="str">
        <f ca="1">_xlfn.XLOOKUP(_xlfn.PERCENTRANK.INC(IncidentTbl[DoNotImport-QueueCalculation],IncidentTbl[[#This Row],[DoNotImport-QueueCalculation]]),Queues[Cumulative],Queues[Subject],-1,-1)</f>
        <v>Tier 1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25">
      <c r="A6813">
        <v>7811</v>
      </c>
      <c r="B6813" s="4">
        <f t="shared" ca="1" si="108"/>
        <v>-171652.0000000057</v>
      </c>
      <c r="C6813" s="3">
        <f ca="1">NOW()+(IncidentTbl[[#This Row],[DoNotImport-DateDiff]]/1440)</f>
        <v>44047.467103356474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25">
      <c r="A6814">
        <v>7812</v>
      </c>
      <c r="B6814" s="4">
        <f t="shared" ca="1" si="108"/>
        <v>-171661.23076923648</v>
      </c>
      <c r="C6814" s="3">
        <f ca="1">NOW()+(IncidentTbl[[#This Row],[DoNotImport-DateDiff]]/1440)</f>
        <v>44047.460693100067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8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25">
      <c r="A6815">
        <v>7813</v>
      </c>
      <c r="B6815" s="4">
        <f t="shared" ca="1" si="108"/>
        <v>-171670.46153846727</v>
      </c>
      <c r="C6815" s="3">
        <f ca="1">NOW()+(IncidentTbl[[#This Row],[DoNotImport-DateDiff]]/1440)</f>
        <v>44047.454282843653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47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25">
      <c r="A6816">
        <v>7814</v>
      </c>
      <c r="B6816" s="4">
        <f t="shared" ca="1" si="108"/>
        <v>-171679.69230769805</v>
      </c>
      <c r="C6816" s="3">
        <f ca="1">NOW()+(IncidentTbl[[#This Row],[DoNotImport-DateDiff]]/1440)</f>
        <v>44047.447872587247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3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25">
      <c r="A6817">
        <v>7815</v>
      </c>
      <c r="B6817" s="4">
        <f t="shared" ca="1" si="108"/>
        <v>-171688.92307692883</v>
      </c>
      <c r="C6817" s="3">
        <f ca="1">NOW()+(IncidentTbl[[#This Row],[DoNotImport-DateDiff]]/1440)</f>
        <v>44047.441462330833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3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Payment Inquiry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25">
      <c r="A6818">
        <v>7816</v>
      </c>
      <c r="B6818" s="4">
        <f t="shared" ca="1" si="108"/>
        <v>-171698.15384615961</v>
      </c>
      <c r="C6818" s="3">
        <f ca="1">NOW()+(IncidentTbl[[#This Row],[DoNotImport-DateDiff]]/1440)</f>
        <v>44047.435052074426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7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25">
      <c r="A6819">
        <v>7817</v>
      </c>
      <c r="B6819" s="4">
        <f t="shared" ca="1" si="108"/>
        <v>-171707.38461539039</v>
      </c>
      <c r="C6819" s="3">
        <f ca="1">NOW()+(IncidentTbl[[#This Row],[DoNotImport-DateDiff]]/1440)</f>
        <v>44047.428641818013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47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25">
      <c r="A6820">
        <v>7818</v>
      </c>
      <c r="B6820" s="4">
        <f t="shared" ca="1" si="108"/>
        <v>-171716.61538462117</v>
      </c>
      <c r="C6820" s="3">
        <f ca="1">NOW()+(IncidentTbl[[#This Row],[DoNotImport-DateDiff]]/1440)</f>
        <v>44047.422231561606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6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25">
      <c r="A6821">
        <v>7819</v>
      </c>
      <c r="B6821" s="4">
        <f t="shared" ca="1" si="108"/>
        <v>-171725.84615385195</v>
      </c>
      <c r="C6821" s="3">
        <f ca="1">NOW()+(IncidentTbl[[#This Row],[DoNotImport-DateDiff]]/1440)</f>
        <v>44047.415821305192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6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25">
      <c r="A6822">
        <v>7820</v>
      </c>
      <c r="B6822" s="4">
        <f t="shared" ca="1" si="108"/>
        <v>-171735.07692308273</v>
      </c>
      <c r="C6822" s="3">
        <f ca="1">NOW()+(IncidentTbl[[#This Row],[DoNotImport-DateDiff]]/1440)</f>
        <v>44047.409411048786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6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25">
      <c r="A6823">
        <v>7821</v>
      </c>
      <c r="B6823" s="4">
        <f t="shared" ca="1" si="108"/>
        <v>-171744.30769231351</v>
      </c>
      <c r="C6823" s="3">
        <f ca="1">NOW()+(IncidentTbl[[#This Row],[DoNotImport-DateDiff]]/1440)</f>
        <v>44047.403000792372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3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23" t="str">
        <f ca="1">_xlfn.XLOOKUP(_xlfn.PERCENTRANK.INC(IncidentTbl[DoNotImport-QueueCalculation],IncidentTbl[[#This Row],[DoNotImport-QueueCalculation]]),Queues[Cumulative],Queues[Subject],-1,-1)</f>
        <v>Tier 1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25">
      <c r="A6824">
        <v>7822</v>
      </c>
      <c r="B6824" s="4">
        <f t="shared" ca="1" si="108"/>
        <v>-171753.53846154429</v>
      </c>
      <c r="C6824" s="3">
        <f ca="1">NOW()+(IncidentTbl[[#This Row],[DoNotImport-DateDiff]]/1440)</f>
        <v>44047.396590535966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0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25">
      <c r="A6825">
        <v>7823</v>
      </c>
      <c r="B6825" s="4">
        <f t="shared" ca="1" si="108"/>
        <v>-171762.76923077507</v>
      </c>
      <c r="C6825" s="3">
        <f ca="1">NOW()+(IncidentTbl[[#This Row],[DoNotImport-DateDiff]]/1440)</f>
        <v>44047.390180279552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25">
      <c r="A6826">
        <v>7824</v>
      </c>
      <c r="B6826" s="4">
        <f t="shared" ca="1" si="108"/>
        <v>-171772.00000000585</v>
      </c>
      <c r="C6826" s="3">
        <f ca="1">NOW()+(IncidentTbl[[#This Row],[DoNotImport-DateDiff]]/1440)</f>
        <v>44047.383770023145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48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Returns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5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25">
      <c r="A6827">
        <v>7825</v>
      </c>
      <c r="B6827" s="4">
        <f t="shared" ca="1" si="108"/>
        <v>-171781.23076923663</v>
      </c>
      <c r="C6827" s="3">
        <f ca="1">NOW()+(IncidentTbl[[#This Row],[DoNotImport-DateDiff]]/1440)</f>
        <v>44047.377359766731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1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25">
      <c r="A6828">
        <v>7826</v>
      </c>
      <c r="B6828" s="4">
        <f t="shared" ca="1" si="108"/>
        <v>-171790.46153846741</v>
      </c>
      <c r="C6828" s="3">
        <f ca="1">NOW()+(IncidentTbl[[#This Row],[DoNotImport-DateDiff]]/1440)</f>
        <v>44047.370949510325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7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25">
      <c r="A6829">
        <v>7827</v>
      </c>
      <c r="B6829" s="4">
        <f t="shared" ca="1" si="108"/>
        <v>-171799.69230769819</v>
      </c>
      <c r="C6829" s="3">
        <f ca="1">NOW()+(IncidentTbl[[#This Row],[DoNotImport-DateDiff]]/1440)</f>
        <v>44047.364539253911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0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25">
      <c r="A6830">
        <v>7828</v>
      </c>
      <c r="B6830" s="4">
        <f t="shared" ca="1" si="108"/>
        <v>-171808.92307692897</v>
      </c>
      <c r="C6830" s="3">
        <f ca="1">NOW()+(IncidentTbl[[#This Row],[DoNotImport-DateDiff]]/1440)</f>
        <v>44047.358128997505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49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5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9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25">
      <c r="A6831">
        <v>7829</v>
      </c>
      <c r="B6831" s="4">
        <f t="shared" ca="1" si="108"/>
        <v>-171818.15384615975</v>
      </c>
      <c r="C6831" s="3">
        <f ca="1">NOW()+(IncidentTbl[[#This Row],[DoNotImport-DateDiff]]/1440)</f>
        <v>44047.351718741091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1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0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General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7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2" spans="1:28" x14ac:dyDescent="0.25">
      <c r="A6832">
        <v>7830</v>
      </c>
      <c r="B6832" s="4">
        <f t="shared" ca="1" si="108"/>
        <v>-171827.38461539053</v>
      </c>
      <c r="C6832" s="3">
        <f ca="1">NOW()+(IncidentTbl[[#This Row],[DoNotImport-DateDiff]]/1440)</f>
        <v>44047.34530860043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4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25">
      <c r="A6833">
        <v>7831</v>
      </c>
      <c r="B6833" s="4">
        <f t="shared" ca="1" si="108"/>
        <v>-171836.61538462131</v>
      </c>
      <c r="C6833" s="3">
        <f ca="1">NOW()+(IncidentTbl[[#This Row],[DoNotImport-DateDiff]]/1440)</f>
        <v>44047.338898344016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1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25">
      <c r="A6834">
        <v>7832</v>
      </c>
      <c r="B6834" s="4">
        <f t="shared" ca="1" si="108"/>
        <v>-171845.84615385209</v>
      </c>
      <c r="C6834" s="3">
        <f ca="1">NOW()+(IncidentTbl[[#This Row],[DoNotImport-DateDiff]]/1440)</f>
        <v>44047.33248808761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4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4</v>
      </c>
      <c r="V6834" t="str">
        <f>_xlfn.XLOOKUP(_xlfn.PERCENTRANK.INC(IncidentTbl[DoNotImport-SubjectCalculation],IncidentTbl[[#This Row],[DoNotImport-SubjectCalculation]]),SubjectLookup[Cumulative],SubjectLookup[Subject],-1,-1)</f>
        <v>Login Question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9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25">
      <c r="A6835">
        <v>7833</v>
      </c>
      <c r="B6835" s="4">
        <f t="shared" ca="1" si="108"/>
        <v>-171909.07692308287</v>
      </c>
      <c r="C6835" s="3">
        <f ca="1">NOW()+(IncidentTbl[[#This Row],[DoNotImport-DateDiff]]/1440)</f>
        <v>44047.288577831197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835" t="str">
        <f ca="1">_xlfn.XLOOKUP(_xlfn.PERCENTRANK.INC(IncidentTbl[DoNotImport-QueueCalculation],IncidentTbl[[#This Row],[DoNotImport-QueueCalculation]]),Queues[Cumulative],Queues[Subject],-1,-1)</f>
        <v>Regional Support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25">
      <c r="A6836">
        <v>7834</v>
      </c>
      <c r="B6836" s="4">
        <f t="shared" ca="1" si="108"/>
        <v>-171963.30769231365</v>
      </c>
      <c r="C6836" s="3">
        <f ca="1">NOW()+(IncidentTbl[[#This Row],[DoNotImport-DateDiff]]/1440)</f>
        <v>44047.250917574784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3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36" t="str">
        <f ca="1">_xlfn.XLOOKUP(_xlfn.PERCENTRANK.INC(IncidentTbl[DoNotImport-QueueCalculation],IncidentTbl[[#This Row],[DoNotImport-QueueCalculation]]),Queues[Cumulative],Queues[Subject],-1,-1)</f>
        <v>Tier 1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25">
      <c r="A6837">
        <v>7835</v>
      </c>
      <c r="B6837" s="4">
        <f t="shared" ca="1" si="108"/>
        <v>-172025.53846154443</v>
      </c>
      <c r="C6837" s="3">
        <f ca="1">NOW()+(IncidentTbl[[#This Row],[DoNotImport-DateDiff]]/1440)</f>
        <v>44047.207701762818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25">
      <c r="A6838">
        <v>7836</v>
      </c>
      <c r="B6838" s="4">
        <f t="shared" ca="1" si="108"/>
        <v>-172081.76923077521</v>
      </c>
      <c r="C6838" s="3">
        <f ca="1">NOW()+(IncidentTbl[[#This Row],[DoNotImport-DateDiff]]/1440)</f>
        <v>44047.168652617518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25">
      <c r="A6839">
        <v>7837</v>
      </c>
      <c r="B6839" s="4">
        <f t="shared" ca="1" si="108"/>
        <v>-172144.000000006</v>
      </c>
      <c r="C6839" s="3">
        <f ca="1">NOW()+(IncidentTbl[[#This Row],[DoNotImport-DateDiff]]/1440)</f>
        <v>44047.125436805552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3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Payment Inquiry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0" spans="1:28" x14ac:dyDescent="0.25">
      <c r="A6840">
        <v>7838</v>
      </c>
      <c r="B6840" s="4">
        <f t="shared" ca="1" si="108"/>
        <v>-172198.23076923678</v>
      </c>
      <c r="C6840" s="3">
        <f ca="1">NOW()+(IncidentTbl[[#This Row],[DoNotImport-DateDiff]]/1440)</f>
        <v>44047.087776549146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3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840" t="str">
        <f ca="1">_xlfn.XLOOKUP(_xlfn.PERCENTRANK.INC(IncidentTbl[DoNotImport-QueueCalculation],IncidentTbl[[#This Row],[DoNotImport-QueueCalculation]]),Queues[Cumulative],Queues[Subject],-1,-1)</f>
        <v>Regional Support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25">
      <c r="A6841">
        <v>7839</v>
      </c>
      <c r="B6841" s="4">
        <f t="shared" ca="1" si="108"/>
        <v>-172267.46153846756</v>
      </c>
      <c r="C6841" s="3">
        <f ca="1">NOW()+(IncidentTbl[[#This Row],[DoNotImport-DateDiff]]/1440)</f>
        <v>44047.039699626068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39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25">
      <c r="A6842">
        <v>7840</v>
      </c>
      <c r="B6842" s="4">
        <f t="shared" ca="1" si="108"/>
        <v>-172330.69230769834</v>
      </c>
      <c r="C6842" s="3">
        <f ca="1">NOW()+(IncidentTbl[[#This Row],[DoNotImport-DateDiff]]/1440)</f>
        <v>44046.99578936965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37.7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9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25">
      <c r="A6843">
        <v>7841</v>
      </c>
      <c r="B6843" s="4">
        <f t="shared" ca="1" si="108"/>
        <v>-172392.92307692912</v>
      </c>
      <c r="C6843" s="3">
        <f ca="1">NOW()+(IncidentTbl[[#This Row],[DoNotImport-DateDiff]]/1440)</f>
        <v>44046.95257355769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6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25">
      <c r="A6844">
        <v>7842</v>
      </c>
      <c r="B6844" s="4">
        <f t="shared" ca="1" si="108"/>
        <v>-172455.1538461599</v>
      </c>
      <c r="C6844" s="3">
        <f ca="1">NOW()+(IncidentTbl[[#This Row],[DoNotImport-DateDiff]]/1440)</f>
        <v>44046.909357745724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39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General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7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5" spans="1:28" x14ac:dyDescent="0.25">
      <c r="A6845">
        <v>7843</v>
      </c>
      <c r="B6845" s="4">
        <f t="shared" ca="1" si="108"/>
        <v>-172523.38461539068</v>
      </c>
      <c r="C6845" s="3">
        <f ca="1">NOW()+(IncidentTbl[[#This Row],[DoNotImport-DateDiff]]/1440)</f>
        <v>44046.861975267093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2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Payment Inquiry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25">
      <c r="A6846">
        <v>7844</v>
      </c>
      <c r="B6846" s="4">
        <f t="shared" ca="1" si="108"/>
        <v>-172586.61538462146</v>
      </c>
      <c r="C6846" s="3">
        <f ca="1">NOW()+(IncidentTbl[[#This Row],[DoNotImport-DateDiff]]/1440)</f>
        <v>44046.818065010681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0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Account Set-up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5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7" spans="1:28" x14ac:dyDescent="0.25">
      <c r="A6847">
        <v>7845</v>
      </c>
      <c r="B6847" s="4">
        <f t="shared" ca="1" si="108"/>
        <v>-172651.84615385224</v>
      </c>
      <c r="C6847" s="3">
        <f ca="1">NOW()+(IncidentTbl[[#This Row],[DoNotImport-DateDiff]]/1440)</f>
        <v>44046.772765865382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0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25">
      <c r="A6848">
        <v>7846</v>
      </c>
      <c r="B6848" s="4">
        <f t="shared" ca="1" si="108"/>
        <v>-172713.07692308302</v>
      </c>
      <c r="C6848" s="3">
        <f ca="1">NOW()+(IncidentTbl[[#This Row],[DoNotImport-DateDiff]]/1440)</f>
        <v>44046.730244497863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5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6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25">
      <c r="A6849">
        <v>7847</v>
      </c>
      <c r="B6849" s="4">
        <f t="shared" ca="1" si="108"/>
        <v>-172722.3076923138</v>
      </c>
      <c r="C6849" s="3">
        <f ca="1">NOW()+(IncidentTbl[[#This Row],[DoNotImport-DateDiff]]/1440)</f>
        <v>44046.723834241449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3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2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31.53846154458</v>
      </c>
      <c r="C6850" s="3">
        <f ca="1">NOW()+(IncidentTbl[[#This Row],[DoNotImport-DateDiff]]/1440)</f>
        <v>44046.717423985043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0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25">
      <c r="A6851">
        <v>7849</v>
      </c>
      <c r="B6851" s="4">
        <f t="shared" ca="1" si="109"/>
        <v>-172740.76923077536</v>
      </c>
      <c r="C6851" s="3">
        <f ca="1">NOW()+(IncidentTbl[[#This Row],[DoNotImport-DateDiff]]/1440)</f>
        <v>44046.711013728629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1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8" x14ac:dyDescent="0.25">
      <c r="A6852">
        <v>7850</v>
      </c>
      <c r="B6852" s="4">
        <f t="shared" ca="1" si="109"/>
        <v>-172750.00000000614</v>
      </c>
      <c r="C6852" s="3">
        <f ca="1">NOW()+(IncidentTbl[[#This Row],[DoNotImport-DateDiff]]/1440)</f>
        <v>44046.704603472223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1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25">
      <c r="A6853">
        <v>7851</v>
      </c>
      <c r="B6853" s="4">
        <f t="shared" ca="1" si="109"/>
        <v>-172759.23076923692</v>
      </c>
      <c r="C6853" s="3">
        <f ca="1">NOW()+(IncidentTbl[[#This Row],[DoNotImport-DateDiff]]/1440)</f>
        <v>44046.698193215809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5.7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53" t="str">
        <f ca="1">_xlfn.XLOOKUP(_xlfn.PERCENTRANK.INC(IncidentTbl[DoNotImport-QueueCalculation],IncidentTbl[[#This Row],[DoNotImport-QueueCalculation]]),Queues[Cumulative],Queues[Subject],-1,-1)</f>
        <v>Tier 2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25">
      <c r="A6854">
        <v>7852</v>
      </c>
      <c r="B6854" s="4">
        <f t="shared" ca="1" si="109"/>
        <v>-172768.4615384677</v>
      </c>
      <c r="C6854" s="3">
        <f ca="1">NOW()+(IncidentTbl[[#This Row],[DoNotImport-DateDiff]]/1440)</f>
        <v>44046.691782959402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1.7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54" t="str">
        <f ca="1">_xlfn.XLOOKUP(_xlfn.PERCENTRANK.INC(IncidentTbl[DoNotImport-QueueCalculation],IncidentTbl[[#This Row],[DoNotImport-QueueCalculation]]),Queues[Cumulative],Queues[Subject],-1,-1)</f>
        <v>Tier 1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25">
      <c r="A6855">
        <v>7853</v>
      </c>
      <c r="B6855" s="4">
        <f t="shared" ca="1" si="109"/>
        <v>-172777.69230769848</v>
      </c>
      <c r="C6855" s="3">
        <f ca="1">NOW()+(IncidentTbl[[#This Row],[DoNotImport-DateDiff]]/1440)</f>
        <v>44046.685372702988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4.7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6" spans="1:28" x14ac:dyDescent="0.25">
      <c r="A6856">
        <v>7854</v>
      </c>
      <c r="B6856" s="4">
        <f t="shared" ca="1" si="109"/>
        <v>-172786.92307692926</v>
      </c>
      <c r="C6856" s="3">
        <f ca="1">NOW()+(IncidentTbl[[#This Row],[DoNotImport-DateDiff]]/1440)</f>
        <v>44046.678962446582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6.7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25">
      <c r="A6857">
        <v>7855</v>
      </c>
      <c r="B6857" s="4">
        <f t="shared" ca="1" si="109"/>
        <v>-172796.15384616004</v>
      </c>
      <c r="C6857" s="3">
        <f ca="1">NOW()+(IncidentTbl[[#This Row],[DoNotImport-DateDiff]]/1440)</f>
        <v>44046.672552190168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38.7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25">
      <c r="A6858">
        <v>7856</v>
      </c>
      <c r="B6858" s="4">
        <f t="shared" ca="1" si="109"/>
        <v>-172805.38461539082</v>
      </c>
      <c r="C6858" s="3">
        <f ca="1">NOW()+(IncidentTbl[[#This Row],[DoNotImport-DateDiff]]/1440)</f>
        <v>44046.666141933762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37.7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3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8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25">
      <c r="A6859">
        <v>7857</v>
      </c>
      <c r="B6859" s="4">
        <f t="shared" ca="1" si="109"/>
        <v>-172814.6153846216</v>
      </c>
      <c r="C6859" s="3">
        <f ca="1">NOW()+(IncidentTbl[[#This Row],[DoNotImport-DateDiff]]/1440)</f>
        <v>44046.659731677348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37.7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25">
      <c r="A6860">
        <v>7858</v>
      </c>
      <c r="B6860" s="4">
        <f t="shared" ca="1" si="109"/>
        <v>-172823.84615385238</v>
      </c>
      <c r="C6860" s="3">
        <f ca="1">NOW()+(IncidentTbl[[#This Row],[DoNotImport-DateDiff]]/1440)</f>
        <v>44046.653321420941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0.7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860" t="str">
        <f ca="1">_xlfn.XLOOKUP(_xlfn.PERCENTRANK.INC(IncidentTbl[DoNotImport-QueueCalculation],IncidentTbl[[#This Row],[DoNotImport-QueueCalculation]]),Queues[Cumulative],Queues[Subject],-1,-1)</f>
        <v>Central Office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25">
      <c r="A6861">
        <v>7859</v>
      </c>
      <c r="B6861" s="4">
        <f t="shared" ca="1" si="109"/>
        <v>-172833.07692308316</v>
      </c>
      <c r="C6861" s="3">
        <f ca="1">NOW()+(IncidentTbl[[#This Row],[DoNotImport-DateDiff]]/1440)</f>
        <v>44046.646911164527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2.7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Payment Inquiry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25">
      <c r="A6862">
        <v>7860</v>
      </c>
      <c r="B6862" s="4">
        <f t="shared" ca="1" si="109"/>
        <v>-172842.30769231395</v>
      </c>
      <c r="C6862" s="3">
        <f ca="1">NOW()+(IncidentTbl[[#This Row],[DoNotImport-DateDiff]]/1440)</f>
        <v>44046.640500908121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37.7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25">
      <c r="A6863">
        <v>7861</v>
      </c>
      <c r="B6863" s="4">
        <f t="shared" ca="1" si="109"/>
        <v>-172851.53846154473</v>
      </c>
      <c r="C6863" s="3">
        <f ca="1">NOW()+(IncidentTbl[[#This Row],[DoNotImport-DateDiff]]/1440)</f>
        <v>44046.634090651707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47.7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25">
      <c r="A6864">
        <v>7862</v>
      </c>
      <c r="B6864" s="4">
        <f t="shared" ca="1" si="109"/>
        <v>-172860.76923077551</v>
      </c>
      <c r="C6864" s="3">
        <f ca="1">NOW()+(IncidentTbl[[#This Row],[DoNotImport-DateDiff]]/1440)</f>
        <v>44046.627680395301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5.7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25">
      <c r="A6865">
        <v>7863</v>
      </c>
      <c r="B6865" s="4">
        <f t="shared" ca="1" si="109"/>
        <v>-172870.00000000629</v>
      </c>
      <c r="C6865" s="3">
        <f ca="1">NOW()+(IncidentTbl[[#This Row],[DoNotImport-DateDiff]]/1440)</f>
        <v>44046.621270138887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4.7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25">
      <c r="A6866">
        <v>7864</v>
      </c>
      <c r="B6866" s="4">
        <f t="shared" ca="1" si="109"/>
        <v>-172879.23076923707</v>
      </c>
      <c r="C6866" s="3">
        <f ca="1">NOW()+(IncidentTbl[[#This Row],[DoNotImport-DateDiff]]/1440)</f>
        <v>44046.61485988248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7.7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25">
      <c r="A6867">
        <v>7865</v>
      </c>
      <c r="B6867" s="4">
        <f t="shared" ca="1" si="109"/>
        <v>-172888.46153846785</v>
      </c>
      <c r="C6867" s="3">
        <f ca="1">NOW()+(IncidentTbl[[#This Row],[DoNotImport-DateDiff]]/1440)</f>
        <v>44046.608449626066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37.7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25">
      <c r="A6868">
        <v>7866</v>
      </c>
      <c r="B6868" s="4">
        <f t="shared" ca="1" si="109"/>
        <v>-172897.69230769863</v>
      </c>
      <c r="C6868" s="3">
        <f ca="1">NOW()+(IncidentTbl[[#This Row],[DoNotImport-DateDiff]]/1440)</f>
        <v>44046.6020393696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0.7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25">
      <c r="A6869">
        <v>7867</v>
      </c>
      <c r="B6869" s="4">
        <f t="shared" ca="1" si="109"/>
        <v>-172906.92307692941</v>
      </c>
      <c r="C6869" s="3">
        <f ca="1">NOW()+(IncidentTbl[[#This Row],[DoNotImport-DateDiff]]/1440)</f>
        <v>44046.595629113246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2.7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25">
      <c r="A6870">
        <v>7868</v>
      </c>
      <c r="B6870" s="4">
        <f t="shared" ca="1" si="109"/>
        <v>-172916.15384616019</v>
      </c>
      <c r="C6870" s="3">
        <f ca="1">NOW()+(IncidentTbl[[#This Row],[DoNotImport-DateDiff]]/1440)</f>
        <v>44046.58921885684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5.7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25">
      <c r="A6871">
        <v>7869</v>
      </c>
      <c r="B6871" s="4">
        <f t="shared" ca="1" si="109"/>
        <v>-172925.38461539097</v>
      </c>
      <c r="C6871" s="3">
        <f ca="1">NOW()+(IncidentTbl[[#This Row],[DoNotImport-DateDiff]]/1440)</f>
        <v>44046.582808600426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4.7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9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3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1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25">
      <c r="A6872">
        <v>7870</v>
      </c>
      <c r="B6872" s="4">
        <f t="shared" ca="1" si="109"/>
        <v>-172934.61538462175</v>
      </c>
      <c r="C6872" s="3">
        <f ca="1">NOW()+(IncidentTbl[[#This Row],[DoNotImport-DateDiff]]/1440)</f>
        <v>44046.576398344019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4.7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25">
      <c r="A6873">
        <v>7871</v>
      </c>
      <c r="B6873" s="4">
        <f t="shared" ca="1" si="109"/>
        <v>-172943.84615385253</v>
      </c>
      <c r="C6873" s="3">
        <f ca="1">NOW()+(IncidentTbl[[#This Row],[DoNotImport-DateDiff]]/1440)</f>
        <v>44046.569988087605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39.7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25">
      <c r="A6874">
        <v>7872</v>
      </c>
      <c r="B6874" s="4">
        <f t="shared" ca="1" si="109"/>
        <v>-172953.07692308331</v>
      </c>
      <c r="C6874" s="3">
        <f ca="1">NOW()+(IncidentTbl[[#This Row],[DoNotImport-DateDiff]]/1440)</f>
        <v>44046.563577831199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3.7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Login Question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25">
      <c r="A6875">
        <v>7873</v>
      </c>
      <c r="B6875" s="4">
        <f t="shared" ca="1" si="109"/>
        <v>-172962.30769231409</v>
      </c>
      <c r="C6875" s="3">
        <f ca="1">NOW()+(IncidentTbl[[#This Row],[DoNotImport-DateDiff]]/1440)</f>
        <v>44046.557167574785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39.7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5">
        <f>LEN(IncidentTbl[[#This Row],[Origin]])+IncidentTbl[[#This Row],[DoNotImport-OwnerFactor]]+IncidentTbl[[#This Row],[DoNotImport-ProductFactor]]</f>
        <v>9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39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1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25">
      <c r="A6876">
        <v>7874</v>
      </c>
      <c r="B6876" s="4">
        <f t="shared" ca="1" si="109"/>
        <v>-172971.53846154487</v>
      </c>
      <c r="C6876" s="3">
        <f ca="1">NOW()+(IncidentTbl[[#This Row],[DoNotImport-DateDiff]]/1440)</f>
        <v>44046.550757318379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38.7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25">
      <c r="A6877">
        <v>7875</v>
      </c>
      <c r="B6877" s="4">
        <f t="shared" ca="1" si="109"/>
        <v>-172980.76923077565</v>
      </c>
      <c r="C6877" s="3">
        <f ca="1">NOW()+(IncidentTbl[[#This Row],[DoNotImport-DateDiff]]/1440)</f>
        <v>44046.544347061965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3.7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3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77" t="str">
        <f ca="1">_xlfn.XLOOKUP(_xlfn.PERCENTRANK.INC(IncidentTbl[DoNotImport-QueueCalculation],IncidentTbl[[#This Row],[DoNotImport-QueueCalculation]]),Queues[Cumulative],Queues[Subject],-1,-1)</f>
        <v>Tier 1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0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1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25">
      <c r="A6878">
        <v>7876</v>
      </c>
      <c r="B6878" s="4">
        <f t="shared" ca="1" si="109"/>
        <v>-172990.00000000643</v>
      </c>
      <c r="C6878" s="3">
        <f ca="1">NOW()+(IncidentTbl[[#This Row],[DoNotImport-DateDiff]]/1440)</f>
        <v>44046.537936805551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2.7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Payment Inquiry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9" spans="1:28" x14ac:dyDescent="0.25">
      <c r="A6879">
        <v>7877</v>
      </c>
      <c r="B6879" s="4">
        <f t="shared" ca="1" si="109"/>
        <v>-172999.23076923721</v>
      </c>
      <c r="C6879" s="3">
        <f ca="1">NOW()+(IncidentTbl[[#This Row],[DoNotImport-DateDiff]]/1440)</f>
        <v>44046.531526549144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4.7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Account Reset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11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25">
      <c r="A6880">
        <v>7878</v>
      </c>
      <c r="B6880" s="4">
        <f t="shared" ca="1" si="109"/>
        <v>-173008.46153846799</v>
      </c>
      <c r="C6880" s="3">
        <f ca="1">NOW()+(IncidentTbl[[#This Row],[DoNotImport-DateDiff]]/1440)</f>
        <v>44046.525116292731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37.7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25">
      <c r="A6881">
        <v>7879</v>
      </c>
      <c r="B6881" s="4">
        <f t="shared" ca="1" si="109"/>
        <v>-173017.69230769877</v>
      </c>
      <c r="C6881" s="3">
        <f ca="1">NOW()+(IncidentTbl[[#This Row],[DoNotImport-DateDiff]]/1440)</f>
        <v>44046.518706036324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5.7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25">
      <c r="A6882">
        <v>7880</v>
      </c>
      <c r="B6882" s="4">
        <f t="shared" ca="1" si="109"/>
        <v>-173026.92307692955</v>
      </c>
      <c r="C6882" s="3">
        <f ca="1">NOW()+(IncidentTbl[[#This Row],[DoNotImport-DateDiff]]/1440)</f>
        <v>44046.51229577991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47.7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Returns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5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25">
      <c r="A6883">
        <v>7881</v>
      </c>
      <c r="B6883" s="4">
        <f t="shared" ca="1" si="109"/>
        <v>-173036.15384616033</v>
      </c>
      <c r="C6883" s="3">
        <f ca="1">NOW()+(IncidentTbl[[#This Row],[DoNotImport-DateDiff]]/1440)</f>
        <v>44046.505885523504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3.7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25">
      <c r="A6884">
        <v>7882</v>
      </c>
      <c r="B6884" s="4">
        <f t="shared" ca="1" si="109"/>
        <v>-173045.38461539111</v>
      </c>
      <c r="C6884" s="3">
        <f ca="1">NOW()+(IncidentTbl[[#This Row],[DoNotImport-DateDiff]]/1440)</f>
        <v>44046.49947526709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3.7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Payment Inquiry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25">
      <c r="A6885">
        <v>7883</v>
      </c>
      <c r="B6885" s="4">
        <f t="shared" ca="1" si="109"/>
        <v>-173054.61538462189</v>
      </c>
      <c r="C6885" s="3">
        <f ca="1">NOW()+(IncidentTbl[[#This Row],[DoNotImport-DateDiff]]/1440)</f>
        <v>44046.493065010683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2.7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25">
      <c r="A6886">
        <v>7884</v>
      </c>
      <c r="B6886" s="4">
        <f t="shared" ca="1" si="109"/>
        <v>-173063.84615385268</v>
      </c>
      <c r="C6886" s="3">
        <f ca="1">NOW()+(IncidentTbl[[#This Row],[DoNotImport-DateDiff]]/1440)</f>
        <v>44046.48665475427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0.7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0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0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1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25">
      <c r="A6887">
        <v>7885</v>
      </c>
      <c r="B6887" s="4">
        <f t="shared" ca="1" si="109"/>
        <v>-173073.07692308346</v>
      </c>
      <c r="C6887" s="3">
        <f ca="1">NOW()+(IncidentTbl[[#This Row],[DoNotImport-DateDiff]]/1440)</f>
        <v>44046.480244497863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3.7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5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2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1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25">
      <c r="A6888">
        <v>7886</v>
      </c>
      <c r="B6888" s="4">
        <f t="shared" ca="1" si="109"/>
        <v>-173082.30769231424</v>
      </c>
      <c r="C6888" s="3">
        <f ca="1">NOW()+(IncidentTbl[[#This Row],[DoNotImport-DateDiff]]/1440)</f>
        <v>44046.473834241449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0.7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25">
      <c r="A6889">
        <v>7887</v>
      </c>
      <c r="B6889" s="4">
        <f t="shared" ca="1" si="109"/>
        <v>-173091.53846154502</v>
      </c>
      <c r="C6889" s="3">
        <f ca="1">NOW()+(IncidentTbl[[#This Row],[DoNotImport-DateDiff]]/1440)</f>
        <v>44046.467423985043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37.7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25">
      <c r="A6890">
        <v>7888</v>
      </c>
      <c r="B6890" s="4">
        <f t="shared" ca="1" si="109"/>
        <v>-173100.7692307758</v>
      </c>
      <c r="C6890" s="3">
        <f ca="1">NOW()+(IncidentTbl[[#This Row],[DoNotImport-DateDiff]]/1440)</f>
        <v>44046.461013728629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3.7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890" t="str">
        <f ca="1">_xlfn.XLOOKUP(_xlfn.PERCENTRANK.INC(IncidentTbl[DoNotImport-QueueCalculation],IncidentTbl[[#This Row],[DoNotImport-QueueCalculation]]),Queues[Cumulative],Queues[Subject],-1,-1)</f>
        <v>Central Office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25">
      <c r="A6891">
        <v>7889</v>
      </c>
      <c r="B6891" s="4">
        <f t="shared" ca="1" si="109"/>
        <v>-173110.00000000658</v>
      </c>
      <c r="C6891" s="3">
        <f ca="1">NOW()+(IncidentTbl[[#This Row],[DoNotImport-DateDiff]]/1440)</f>
        <v>44046.454603472223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56.7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25">
      <c r="A6892">
        <v>7890</v>
      </c>
      <c r="B6892" s="4">
        <f t="shared" ca="1" si="109"/>
        <v>-173119.23076923736</v>
      </c>
      <c r="C6892" s="3">
        <f ca="1">NOW()+(IncidentTbl[[#This Row],[DoNotImport-DateDiff]]/1440)</f>
        <v>44046.448193215809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5.7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25">
      <c r="A6893">
        <v>7891</v>
      </c>
      <c r="B6893" s="4">
        <f t="shared" ca="1" si="109"/>
        <v>-173128.46153846814</v>
      </c>
      <c r="C6893" s="3">
        <f ca="1">NOW()+(IncidentTbl[[#This Row],[DoNotImport-DateDiff]]/1440)</f>
        <v>44046.441782959402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0.7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25">
      <c r="A6894">
        <v>7892</v>
      </c>
      <c r="B6894" s="4">
        <f t="shared" ca="1" si="109"/>
        <v>-173137.69230769892</v>
      </c>
      <c r="C6894" s="3">
        <f ca="1">NOW()+(IncidentTbl[[#This Row],[DoNotImport-DateDiff]]/1440)</f>
        <v>44046.435372702988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46.7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25">
      <c r="A6895">
        <v>7893</v>
      </c>
      <c r="B6895" s="4">
        <f t="shared" ca="1" si="109"/>
        <v>-173146.9230769297</v>
      </c>
      <c r="C6895" s="3">
        <f ca="1">NOW()+(IncidentTbl[[#This Row],[DoNotImport-DateDiff]]/1440)</f>
        <v>44046.428962446582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0.7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95" t="str">
        <f ca="1">_xlfn.XLOOKUP(_xlfn.PERCENTRANK.INC(IncidentTbl[DoNotImport-QueueCalculation],IncidentTbl[[#This Row],[DoNotImport-QueueCalculation]]),Queues[Cumulative],Queues[Subject],-1,-1)</f>
        <v>Tier 3 - Specialist Team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25">
      <c r="A6896">
        <v>7894</v>
      </c>
      <c r="B6896" s="4">
        <f t="shared" ca="1" si="109"/>
        <v>-173156.15384616048</v>
      </c>
      <c r="C6896" s="3">
        <f ca="1">NOW()+(IncidentTbl[[#This Row],[DoNotImport-DateDiff]]/1440)</f>
        <v>44046.422552190168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4.7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25">
      <c r="A6897">
        <v>7895</v>
      </c>
      <c r="B6897" s="4">
        <f t="shared" ca="1" si="109"/>
        <v>-173165.38461539126</v>
      </c>
      <c r="C6897" s="3">
        <f ca="1">NOW()+(IncidentTbl[[#This Row],[DoNotImport-DateDiff]]/1440)</f>
        <v>44046.416141933762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0.7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2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8" x14ac:dyDescent="0.25">
      <c r="A6898">
        <v>7896</v>
      </c>
      <c r="B6898" s="4">
        <f t="shared" ca="1" si="109"/>
        <v>-173174.61538462204</v>
      </c>
      <c r="C6898" s="3">
        <f ca="1">NOW()+(IncidentTbl[[#This Row],[DoNotImport-DateDiff]]/1440)</f>
        <v>44046.409731677348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7.7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25">
      <c r="A6899">
        <v>7897</v>
      </c>
      <c r="B6899" s="4">
        <f t="shared" ca="1" si="109"/>
        <v>-173183.84615385282</v>
      </c>
      <c r="C6899" s="3">
        <f ca="1">NOW()+(IncidentTbl[[#This Row],[DoNotImport-DateDiff]]/1440)</f>
        <v>44046.403321420941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5.7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99" t="str">
        <f ca="1">_xlfn.XLOOKUP(_xlfn.PERCENTRANK.INC(IncidentTbl[DoNotImport-QueueCalculation],IncidentTbl[[#This Row],[DoNotImport-QueueCalculation]]),Queues[Cumulative],Queues[Subject],-1,-1)</f>
        <v>Tier 2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7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25">
      <c r="A6900">
        <v>7898</v>
      </c>
      <c r="B6900" s="4">
        <f t="shared" ca="1" si="109"/>
        <v>-173193.0769230836</v>
      </c>
      <c r="C6900" s="3">
        <f ca="1">NOW()+(IncidentTbl[[#This Row],[DoNotImport-DateDiff]]/1440)</f>
        <v>44046.396911164527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39.7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25">
      <c r="A6901">
        <v>7899</v>
      </c>
      <c r="B6901" s="4">
        <f t="shared" ca="1" si="109"/>
        <v>-173202.30769231438</v>
      </c>
      <c r="C6901" s="3">
        <f ca="1">NOW()+(IncidentTbl[[#This Row],[DoNotImport-DateDiff]]/1440)</f>
        <v>44046.390500908121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2.7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25">
      <c r="A6902">
        <v>7900</v>
      </c>
      <c r="B6902" s="4">
        <f t="shared" ca="1" si="109"/>
        <v>-173211.53846154516</v>
      </c>
      <c r="C6902" s="3">
        <f ca="1">NOW()+(IncidentTbl[[#This Row],[DoNotImport-DateDiff]]/1440)</f>
        <v>44046.384090651707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37.7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25">
      <c r="A6903">
        <v>7901</v>
      </c>
      <c r="B6903" s="4">
        <f t="shared" ca="1" si="109"/>
        <v>-173220.76923077594</v>
      </c>
      <c r="C6903" s="3">
        <f ca="1">NOW()+(IncidentTbl[[#This Row],[DoNotImport-DateDiff]]/1440)</f>
        <v>44046.377680395301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37.7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25">
      <c r="A6904">
        <v>7902</v>
      </c>
      <c r="B6904" s="4">
        <f t="shared" ca="1" si="109"/>
        <v>-173230.00000000672</v>
      </c>
      <c r="C6904" s="3">
        <f ca="1">NOW()+(IncidentTbl[[#This Row],[DoNotImport-DateDiff]]/1440)</f>
        <v>44046.371270138887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3.7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25">
      <c r="A6905">
        <v>7903</v>
      </c>
      <c r="B6905" s="4">
        <f t="shared" ca="1" si="109"/>
        <v>-173239.2307692375</v>
      </c>
      <c r="C6905" s="3">
        <f ca="1">NOW()+(IncidentTbl[[#This Row],[DoNotImport-DateDiff]]/1440)</f>
        <v>44046.36485988248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36.7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25">
      <c r="A6906">
        <v>7904</v>
      </c>
      <c r="B6906" s="4">
        <f t="shared" ca="1" si="109"/>
        <v>-173248.46153846828</v>
      </c>
      <c r="C6906" s="3">
        <f ca="1">NOW()+(IncidentTbl[[#This Row],[DoNotImport-DateDiff]]/1440)</f>
        <v>44046.358449626066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4.7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7" spans="1:28" x14ac:dyDescent="0.25">
      <c r="A6907">
        <v>7905</v>
      </c>
      <c r="B6907" s="4">
        <f t="shared" ca="1" si="109"/>
        <v>-173257.69230769906</v>
      </c>
      <c r="C6907" s="3">
        <f ca="1">NOW()+(IncidentTbl[[#This Row],[DoNotImport-DateDiff]]/1440)</f>
        <v>44046.35203936966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6.7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907" t="str">
        <f ca="1">_xlfn.XLOOKUP(_xlfn.PERCENTRANK.INC(IncidentTbl[DoNotImport-QueueCalculation],IncidentTbl[[#This Row],[DoNotImport-QueueCalculation]]),Queues[Cumulative],Queues[Subject],-1,-1)</f>
        <v>Tier 2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25">
      <c r="A6908">
        <v>7906</v>
      </c>
      <c r="B6908" s="4">
        <f t="shared" ca="1" si="109"/>
        <v>-173266.92307692984</v>
      </c>
      <c r="C6908" s="3">
        <f ca="1">NOW()+(IncidentTbl[[#This Row],[DoNotImport-DateDiff]]/1440)</f>
        <v>44046.345629113246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1.7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25">
      <c r="A6909">
        <v>7907</v>
      </c>
      <c r="B6909" s="4">
        <f t="shared" ca="1" si="109"/>
        <v>-173276.15384616063</v>
      </c>
      <c r="C6909" s="3">
        <f ca="1">NOW()+(IncidentTbl[[#This Row],[DoNotImport-DateDiff]]/1440)</f>
        <v>44046.33921885684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5.7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25">
      <c r="A6910">
        <v>7908</v>
      </c>
      <c r="B6910" s="4">
        <f t="shared" ca="1" si="109"/>
        <v>-173285.38461539141</v>
      </c>
      <c r="C6910" s="3">
        <f ca="1">NOW()+(IncidentTbl[[#This Row],[DoNotImport-DateDiff]]/1440)</f>
        <v>44046.332808600426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47.7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25">
      <c r="A6911">
        <v>7909</v>
      </c>
      <c r="B6911" s="4">
        <f t="shared" ca="1" si="109"/>
        <v>-173349.61538462219</v>
      </c>
      <c r="C6911" s="3">
        <f ca="1">NOW()+(IncidentTbl[[#This Row],[DoNotImport-DateDiff]]/1440)</f>
        <v>44046.288203899574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8.7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11" t="str">
        <f ca="1">_xlfn.XLOOKUP(_xlfn.PERCENTRANK.INC(IncidentTbl[DoNotImport-QueueCalculation],IncidentTbl[[#This Row],[DoNotImport-QueueCalculation]]),Queues[Cumulative],Queues[Subject],-1,-1)</f>
        <v>Regional Support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25">
      <c r="A6912">
        <v>7910</v>
      </c>
      <c r="B6912" s="4">
        <f t="shared" ca="1" si="109"/>
        <v>-173412.84615385297</v>
      </c>
      <c r="C6912" s="3">
        <f ca="1">NOW()+(IncidentTbl[[#This Row],[DoNotImport-DateDiff]]/1440)</f>
        <v>44046.244293643162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38.7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25">
      <c r="A6913">
        <v>7911</v>
      </c>
      <c r="B6913" s="4">
        <f t="shared" ca="1" si="109"/>
        <v>-173470.07692308375</v>
      </c>
      <c r="C6913" s="3">
        <f ca="1">NOW()+(IncidentTbl[[#This Row],[DoNotImport-DateDiff]]/1440)</f>
        <v>44046.204550053415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1.7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13" t="str">
        <f ca="1">_xlfn.XLOOKUP(_xlfn.PERCENTRANK.INC(IncidentTbl[DoNotImport-QueueCalculation],IncidentTbl[[#This Row],[DoNotImport-QueueCalculation]]),Queues[Cumulative],Queues[Subject],-1,-1)</f>
        <v>Regional Support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3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8" x14ac:dyDescent="0.2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3538.30769231453</v>
      </c>
      <c r="C6914" s="3">
        <f ca="1">NOW()+(IncidentTbl[[#This Row],[DoNotImport-DateDiff]]/1440)</f>
        <v>44046.157167574784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1.7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1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25">
      <c r="A6915">
        <v>7913</v>
      </c>
      <c r="B6915" s="4">
        <f t="shared" ca="1" si="110"/>
        <v>-173602.53846154531</v>
      </c>
      <c r="C6915" s="3">
        <f ca="1">NOW()+(IncidentTbl[[#This Row],[DoNotImport-DateDiff]]/1440)</f>
        <v>44046.112562873932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7.7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5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8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25">
      <c r="A6916">
        <v>7914</v>
      </c>
      <c r="B6916" s="4">
        <f t="shared" ca="1" si="110"/>
        <v>-173670.76923077609</v>
      </c>
      <c r="C6916" s="3">
        <f ca="1">NOW()+(IncidentTbl[[#This Row],[DoNotImport-DateDiff]]/1440)</f>
        <v>44046.065180395301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1.7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16" t="str">
        <f ca="1">_xlfn.XLOOKUP(_xlfn.PERCENTRANK.INC(IncidentTbl[DoNotImport-QueueCalculation],IncidentTbl[[#This Row],[DoNotImport-QueueCalculation]]),Queues[Cumulative],Queues[Subject],-1,-1)</f>
        <v>Tier 1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25">
      <c r="A6917">
        <v>7915</v>
      </c>
      <c r="B6917" s="4">
        <f t="shared" ca="1" si="110"/>
        <v>-173728.00000000687</v>
      </c>
      <c r="C6917" s="3">
        <f ca="1">NOW()+(IncidentTbl[[#This Row],[DoNotImport-DateDiff]]/1440)</f>
        <v>44046.025436805554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2.7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25">
      <c r="A6918">
        <v>7916</v>
      </c>
      <c r="B6918" s="4">
        <f t="shared" ca="1" si="110"/>
        <v>-173795.23076923765</v>
      </c>
      <c r="C6918" s="3">
        <f ca="1">NOW()+(IncidentTbl[[#This Row],[DoNotImport-DateDiff]]/1440)</f>
        <v>44045.978748771369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2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25">
      <c r="A6919">
        <v>7917</v>
      </c>
      <c r="B6919" s="4">
        <f t="shared" ca="1" si="110"/>
        <v>-173966.46153846843</v>
      </c>
      <c r="C6919" s="3">
        <f ca="1">NOW()+(IncidentTbl[[#This Row],[DoNotImport-DateDiff]]/1440)</f>
        <v>44045.859838514953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1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25">
      <c r="A6920">
        <v>7918</v>
      </c>
      <c r="B6920" s="4">
        <f t="shared" ca="1" si="110"/>
        <v>-174167.69230769921</v>
      </c>
      <c r="C6920" s="3">
        <f ca="1">NOW()+(IncidentTbl[[#This Row],[DoNotImport-DateDiff]]/1440)</f>
        <v>44045.720094925215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3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2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20" t="str">
        <f ca="1">_xlfn.XLOOKUP(_xlfn.PERCENTRANK.INC(IncidentTbl[DoNotImport-QueueCalculation],IncidentTbl[[#This Row],[DoNotImport-QueueCalculation]]),Queues[Cumulative],Queues[Subject],-1,-1)</f>
        <v>Central Office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5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25">
      <c r="A6921">
        <v>7919</v>
      </c>
      <c r="B6921" s="4">
        <f t="shared" ca="1" si="110"/>
        <v>-174275.92307692999</v>
      </c>
      <c r="C6921" s="3">
        <f ca="1">NOW()+(IncidentTbl[[#This Row],[DoNotImport-DateDiff]]/1440)</f>
        <v>44045.644934668802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3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5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25">
      <c r="A6922">
        <v>7920</v>
      </c>
      <c r="B6922" s="4">
        <f t="shared" ca="1" si="110"/>
        <v>-174404.15384616077</v>
      </c>
      <c r="C6922" s="3">
        <f ca="1">NOW()+(IncidentTbl[[#This Row],[DoNotImport-DateDiff]]/1440)</f>
        <v>44045.555885523499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2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8" x14ac:dyDescent="0.25">
      <c r="A6923">
        <v>7921</v>
      </c>
      <c r="B6923" s="4">
        <f t="shared" ca="1" si="110"/>
        <v>-174533.38461539155</v>
      </c>
      <c r="C6923" s="3">
        <f ca="1">NOW()+(IncidentTbl[[#This Row],[DoNotImport-DateDiff]]/1440)</f>
        <v>44045.466141933757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4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25">
      <c r="A6924">
        <v>7922</v>
      </c>
      <c r="B6924" s="4">
        <f t="shared" ca="1" si="110"/>
        <v>-174693.61538462233</v>
      </c>
      <c r="C6924" s="3">
        <f ca="1">NOW()+(IncidentTbl[[#This Row],[DoNotImport-DateDiff]]/1440)</f>
        <v>44045.35487056624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0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25">
      <c r="A6925">
        <v>7923</v>
      </c>
      <c r="B6925" s="4">
        <f t="shared" ca="1" si="110"/>
        <v>-174783.84615385311</v>
      </c>
      <c r="C6925" s="3">
        <f ca="1">NOW()+(IncidentTbl[[#This Row],[DoNotImport-DateDiff]]/1440)</f>
        <v>44045.292210309824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4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25">
      <c r="A6926">
        <v>7924</v>
      </c>
      <c r="B6926" s="4">
        <f t="shared" ca="1" si="110"/>
        <v>-174981.07692308389</v>
      </c>
      <c r="C6926" s="3">
        <f ca="1">NOW()+(IncidentTbl[[#This Row],[DoNotImport-DateDiff]]/1440)</f>
        <v>44045.155244497859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49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25">
      <c r="A6927">
        <v>7925</v>
      </c>
      <c r="B6927" s="4">
        <f t="shared" ca="1" si="110"/>
        <v>-175215.30769231467</v>
      </c>
      <c r="C6927" s="3">
        <f ca="1">NOW()+(IncidentTbl[[#This Row],[DoNotImport-DateDiff]]/1440)</f>
        <v>44044.992584241452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49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25">
      <c r="A6928">
        <v>7926</v>
      </c>
      <c r="B6928" s="4">
        <f t="shared" ca="1" si="110"/>
        <v>-175393.53846154545</v>
      </c>
      <c r="C6928" s="3">
        <f ca="1">NOW()+(IncidentTbl[[#This Row],[DoNotImport-DateDiff]]/1440)</f>
        <v>44044.86881287393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1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9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1</v>
      </c>
      <c r="V6928" t="str">
        <f>_xlfn.XLOOKUP(_xlfn.PERCENTRANK.INC(IncidentTbl[DoNotImport-SubjectCalculation],IncidentTbl[[#This Row],[DoNotImport-SubjectCalculation]]),SubjectLookup[Cumulative],SubjectLookup[Subject],-1,-1)</f>
        <v>Returns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5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25">
      <c r="A6929">
        <v>7927</v>
      </c>
      <c r="B6929" s="4">
        <f t="shared" ca="1" si="110"/>
        <v>-175590.76923077623</v>
      </c>
      <c r="C6929" s="3">
        <f ca="1">NOW()+(IncidentTbl[[#This Row],[DoNotImport-DateDiff]]/1440)</f>
        <v>44044.731847061965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1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25">
      <c r="A6930">
        <v>7928</v>
      </c>
      <c r="B6930" s="4">
        <f t="shared" ca="1" si="110"/>
        <v>-175775.00000000701</v>
      </c>
      <c r="C6930" s="3">
        <f ca="1">NOW()+(IncidentTbl[[#This Row],[DoNotImport-DateDiff]]/1440)</f>
        <v>44044.603909027777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0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25">
      <c r="A6931">
        <v>7929</v>
      </c>
      <c r="B6931" s="4">
        <f t="shared" ca="1" si="110"/>
        <v>-175889.23076923779</v>
      </c>
      <c r="C6931" s="3">
        <f ca="1">NOW()+(IncidentTbl[[#This Row],[DoNotImport-DateDiff]]/1440)</f>
        <v>44044.524582104699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6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25">
      <c r="A6932">
        <v>7930</v>
      </c>
      <c r="B6932" s="4">
        <f t="shared" ca="1" si="110"/>
        <v>-175964.46153846857</v>
      </c>
      <c r="C6932" s="3">
        <f ca="1">NOW()+(IncidentTbl[[#This Row],[DoNotImport-DateDiff]]/1440)</f>
        <v>44044.472338514955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6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32" t="str">
        <f ca="1">_xlfn.XLOOKUP(_xlfn.PERCENTRANK.INC(IncidentTbl[DoNotImport-QueueCalculation],IncidentTbl[[#This Row],[DoNotImport-QueueCalculation]]),Queues[Cumulative],Queues[Subject],-1,-1)</f>
        <v>Tier 2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25">
      <c r="A6933">
        <v>7931</v>
      </c>
      <c r="B6933" s="4">
        <f t="shared" ca="1" si="110"/>
        <v>-176109.69230769936</v>
      </c>
      <c r="C6933" s="3">
        <f ca="1">NOW()+(IncidentTbl[[#This Row],[DoNotImport-DateDiff]]/1440)</f>
        <v>44044.371483814102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3" s="5">
        <f>IF(IncidentTbl[[#This Row],[Is Escalated]],2,1)+IF(IncidentTbl[[#This Row],[Origin]]="Email",2,0)+IF(IncidentTbl[[#This Row],[Subject]]="Account Set-up",2,0)</f>
        <v>1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1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Payment Inquiry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9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4" spans="1:28" x14ac:dyDescent="0.25">
      <c r="A6934">
        <v>7932</v>
      </c>
      <c r="B6934" s="4">
        <f t="shared" ca="1" si="110"/>
        <v>-176224.92307693014</v>
      </c>
      <c r="C6934" s="3">
        <f ca="1">NOW()+(IncidentTbl[[#This Row],[DoNotImport-DateDiff]]/1440)</f>
        <v>44044.291462446577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5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34" t="str">
        <f ca="1">_xlfn.XLOOKUP(_xlfn.PERCENTRANK.INC(IncidentTbl[DoNotImport-QueueCalculation],IncidentTbl[[#This Row],[DoNotImport-QueueCalculation]]),Queues[Cumulative],Queues[Subject],-1,-1)</f>
        <v>Tier 2</v>
      </c>
      <c r="T6934" t="b">
        <f>IF(_xlfn.PERCENTRANK.INC(IncidentTbl[Resolution Minutes],IncidentTbl[[#This Row],[Resolution Minutes]])&gt;=0.75,TRUE,FALSE)</f>
        <v>0</v>
      </c>
      <c r="U6934">
        <f>LEN(IncidentTbl[[#This Row],[Title]])+IncidentTbl[[#This Row],[DoNotImport-OwnerFactor]]+IncidentTbl[[#This Row],[DoNotImport-ProductFactor]]</f>
        <v>47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8" x14ac:dyDescent="0.25">
      <c r="A6935">
        <v>7933</v>
      </c>
      <c r="B6935" s="4">
        <f t="shared" ca="1" si="110"/>
        <v>-176345.15384616092</v>
      </c>
      <c r="C6935" s="3">
        <f ca="1">NOW()+(IncidentTbl[[#This Row],[DoNotImport-DateDiff]]/1440)</f>
        <v>44044.20796885683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4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25">
      <c r="A6936">
        <v>7934</v>
      </c>
      <c r="B6936" s="4">
        <f t="shared" ca="1" si="110"/>
        <v>-176522.3846153917</v>
      </c>
      <c r="C6936" s="3">
        <f ca="1">NOW()+(IncidentTbl[[#This Row],[DoNotImport-DateDiff]]/1440)</f>
        <v>44044.084891933759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1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8" x14ac:dyDescent="0.25">
      <c r="A6937">
        <v>7935</v>
      </c>
      <c r="B6937" s="4">
        <f t="shared" ca="1" si="110"/>
        <v>-176716.61538462248</v>
      </c>
      <c r="C6937" s="3">
        <f ca="1">NOW()+(IncidentTbl[[#This Row],[DoNotImport-DateDiff]]/1440)</f>
        <v>44043.95000945512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6.7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25">
      <c r="A6938">
        <v>7936</v>
      </c>
      <c r="B6938" s="4">
        <f t="shared" ca="1" si="110"/>
        <v>-176783.84615385326</v>
      </c>
      <c r="C6938" s="3">
        <f ca="1">NOW()+(IncidentTbl[[#This Row],[DoNotImport-DateDiff]]/1440)</f>
        <v>44043.903321420941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3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7.7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3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39</v>
      </c>
      <c r="V6938" t="str">
        <f>_xlfn.XLOOKUP(_xlfn.PERCENTRANK.INC(IncidentTbl[DoNotImport-SubjectCalculation],IncidentTbl[[#This Row],[DoNotImport-SubjectCalculation]]),SubjectLookup[Cumulative],SubjectLookup[Subject],-1,-1)</f>
        <v>General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7</v>
      </c>
      <c r="Y6938" cm="1">
        <f t="array" ref="Y6938">ROUNDUP(_xlfn.XLOOKUP(IncidentTbl[[#This Row],[SystemUserSeq]],OwnerTbl[SystemUserSeq],OwnerTbl[Factor])/3,0)</f>
        <v>1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9" spans="1:28" x14ac:dyDescent="0.25">
      <c r="A6939">
        <v>7937</v>
      </c>
      <c r="B6939" s="4">
        <f t="shared" ca="1" si="110"/>
        <v>-176843.07692308404</v>
      </c>
      <c r="C6939" s="3">
        <f ca="1">NOW()+(IncidentTbl[[#This Row],[DoNotImport-DateDiff]]/1440)</f>
        <v>44043.862188942308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6.7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25">
      <c r="A6940">
        <v>7938</v>
      </c>
      <c r="B6940" s="4">
        <f t="shared" ca="1" si="110"/>
        <v>-176903.30769231482</v>
      </c>
      <c r="C6940" s="3">
        <f ca="1">NOW()+(IncidentTbl[[#This Row],[DoNotImport-DateDiff]]/1440)</f>
        <v>44043.820362019229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52.7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40" t="str">
        <f ca="1">_xlfn.XLOOKUP(_xlfn.PERCENTRANK.INC(IncidentTbl[DoNotImport-QueueCalculation],IncidentTbl[[#This Row],[DoNotImport-QueueCalculation]]),Queues[Cumulative],Queues[Subject],-1,-1)</f>
        <v>Regional Support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25">
      <c r="A6941">
        <v>7939</v>
      </c>
      <c r="B6941" s="4">
        <f t="shared" ca="1" si="110"/>
        <v>-176960.5384615456</v>
      </c>
      <c r="C6941" s="3">
        <f ca="1">NOW()+(IncidentTbl[[#This Row],[DoNotImport-DateDiff]]/1440)</f>
        <v>44043.780618429482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8.7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941" t="str">
        <f ca="1">_xlfn.XLOOKUP(_xlfn.PERCENTRANK.INC(IncidentTbl[DoNotImport-QueueCalculation],IncidentTbl[[#This Row],[DoNotImport-QueueCalculation]]),Queues[Cumulative],Queues[Subject],-1,-1)</f>
        <v>Tier 2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25">
      <c r="A6942">
        <v>7940</v>
      </c>
      <c r="B6942" s="4">
        <f t="shared" ca="1" si="110"/>
        <v>-177016.76923077638</v>
      </c>
      <c r="C6942" s="3">
        <f ca="1">NOW()+(IncidentTbl[[#This Row],[DoNotImport-DateDiff]]/1440)</f>
        <v>44043.74156928419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51.7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42" t="str">
        <f ca="1">_xlfn.XLOOKUP(_xlfn.PERCENTRANK.INC(IncidentTbl[DoNotImport-QueueCalculation],IncidentTbl[[#This Row],[DoNotImport-QueueCalculation]]),Queues[Cumulative],Queues[Subject],-1,-1)</f>
        <v>Tier 3 - Specialist Team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25">
      <c r="A6943">
        <v>7941</v>
      </c>
      <c r="B6943" s="4">
        <f t="shared" ca="1" si="110"/>
        <v>-177026.00000000716</v>
      </c>
      <c r="C6943" s="3">
        <f ca="1">NOW()+(IncidentTbl[[#This Row],[DoNotImport-DateDiff]]/1440)</f>
        <v>44043.735159027776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5.7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25">
      <c r="A6944">
        <v>7942</v>
      </c>
      <c r="B6944" s="4">
        <f t="shared" ca="1" si="110"/>
        <v>-177035.23076923794</v>
      </c>
      <c r="C6944" s="3">
        <f ca="1">NOW()+(IncidentTbl[[#This Row],[DoNotImport-DateDiff]]/1440)</f>
        <v>44043.728748771369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7.7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44" t="str">
        <f ca="1">_xlfn.XLOOKUP(_xlfn.PERCENTRANK.INC(IncidentTbl[DoNotImport-QueueCalculation],IncidentTbl[[#This Row],[DoNotImport-QueueCalculation]]),Queues[Cumulative],Queues[Subject],-1,-1)</f>
        <v>Central Office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25">
      <c r="A6945">
        <v>7943</v>
      </c>
      <c r="B6945" s="4">
        <f t="shared" ca="1" si="110"/>
        <v>-177044.46153846872</v>
      </c>
      <c r="C6945" s="3">
        <f ca="1">NOW()+(IncidentTbl[[#This Row],[DoNotImport-DateDiff]]/1440)</f>
        <v>44043.722338514955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8.7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25">
      <c r="A6946">
        <v>7944</v>
      </c>
      <c r="B6946" s="4">
        <f t="shared" ca="1" si="110"/>
        <v>-177053.6923076995</v>
      </c>
      <c r="C6946" s="3">
        <f ca="1">NOW()+(IncidentTbl[[#This Row],[DoNotImport-DateDiff]]/1440)</f>
        <v>44043.715928258549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5.7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25">
      <c r="A6947">
        <v>7945</v>
      </c>
      <c r="B6947" s="4">
        <f t="shared" ca="1" si="110"/>
        <v>-177062.92307693028</v>
      </c>
      <c r="C6947" s="3">
        <f ca="1">NOW()+(IncidentTbl[[#This Row],[DoNotImport-DateDiff]]/1440)</f>
        <v>44043.709518002135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5.7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47" t="str">
        <f ca="1">_xlfn.XLOOKUP(_xlfn.PERCENTRANK.INC(IncidentTbl[DoNotImport-QueueCalculation],IncidentTbl[[#This Row],[DoNotImport-QueueCalculation]]),Queues[Cumulative],Queues[Subject],-1,-1)</f>
        <v>Central Office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Returns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5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8" spans="1:28" x14ac:dyDescent="0.25">
      <c r="A6948">
        <v>7946</v>
      </c>
      <c r="B6948" s="4">
        <f t="shared" ca="1" si="110"/>
        <v>-177072.15384616106</v>
      </c>
      <c r="C6948" s="3">
        <f ca="1">NOW()+(IncidentTbl[[#This Row],[DoNotImport-DateDiff]]/1440)</f>
        <v>44043.703107745729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9.7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3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48" t="str">
        <f ca="1">_xlfn.XLOOKUP(_xlfn.PERCENTRANK.INC(IncidentTbl[DoNotImport-QueueCalculation],IncidentTbl[[#This Row],[DoNotImport-QueueCalculation]]),Queues[Cumulative],Queues[Subject],-1,-1)</f>
        <v>Tier 3 - Specialist Team</v>
      </c>
      <c r="T6948" t="b">
        <f>IF(_xlfn.PERCENTRANK.INC(IncidentTbl[Resolution Minutes],IncidentTbl[[#This Row],[Resolution Minutes]])&gt;=0.75,TRUE,FALSE)</f>
        <v>1</v>
      </c>
      <c r="U6948">
        <f>LEN(IncidentTbl[[#This Row],[Title]])+IncidentTbl[[#This Row],[DoNotImport-OwnerFactor]]+IncidentTbl[[#This Row],[DoNotImport-ProductFactor]]</f>
        <v>43</v>
      </c>
      <c r="V6948" t="str">
        <f>_xlfn.XLOOKUP(_xlfn.PERCENTRANK.INC(IncidentTbl[DoNotImport-SubjectCalculation],IncidentTbl[[#This Row],[DoNotImport-SubjectCalculation]]),SubjectLookup[Cumulative],SubjectLookup[Subject],-1,-1)</f>
        <v>Payment Inquiry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9" spans="1:28" x14ac:dyDescent="0.25">
      <c r="A6949">
        <v>7947</v>
      </c>
      <c r="B6949" s="4">
        <f t="shared" ca="1" si="110"/>
        <v>-177081.38461539184</v>
      </c>
      <c r="C6949" s="3">
        <f ca="1">NOW()+(IncidentTbl[[#This Row],[DoNotImport-DateDiff]]/1440)</f>
        <v>44043.696697489315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9.7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5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1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1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25">
      <c r="A6950">
        <v>7948</v>
      </c>
      <c r="B6950" s="4">
        <f t="shared" ca="1" si="110"/>
        <v>-177090.61538462262</v>
      </c>
      <c r="C6950" s="3">
        <f ca="1">NOW()+(IncidentTbl[[#This Row],[DoNotImport-DateDiff]]/1440)</f>
        <v>44043.690287232901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61.7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25">
      <c r="A6951">
        <v>7949</v>
      </c>
      <c r="B6951" s="4">
        <f t="shared" ca="1" si="110"/>
        <v>-177099.8461538534</v>
      </c>
      <c r="C6951" s="3">
        <f ca="1">NOW()+(IncidentTbl[[#This Row],[DoNotImport-DateDiff]]/1440)</f>
        <v>44043.683876976495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9.7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51" t="str">
        <f ca="1">_xlfn.XLOOKUP(_xlfn.PERCENTRANK.INC(IncidentTbl[DoNotImport-QueueCalculation],IncidentTbl[[#This Row],[DoNotImport-QueueCalculation]]),Queues[Cumulative],Queues[Subject],-1,-1)</f>
        <v>Tier 2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25">
      <c r="A6952">
        <v>7950</v>
      </c>
      <c r="B6952" s="4">
        <f t="shared" ca="1" si="110"/>
        <v>-177109.07692308418</v>
      </c>
      <c r="C6952" s="3">
        <f ca="1">NOW()+(IncidentTbl[[#This Row],[DoNotImport-DateDiff]]/1440)</f>
        <v>44043.677466720081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52.7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952" t="str">
        <f ca="1">_xlfn.XLOOKUP(_xlfn.PERCENTRANK.INC(IncidentTbl[DoNotImport-QueueCalculation],IncidentTbl[[#This Row],[DoNotImport-QueueCalculation]]),Queues[Cumulative],Queues[Subject],-1,-1)</f>
        <v>Central Office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Login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1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25">
      <c r="A6953">
        <v>7951</v>
      </c>
      <c r="B6953" s="4">
        <f t="shared" ca="1" si="110"/>
        <v>-177118.30769231496</v>
      </c>
      <c r="C6953" s="3">
        <f ca="1">NOW()+(IncidentTbl[[#This Row],[DoNotImport-DateDiff]]/1440)</f>
        <v>44043.671056463674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53.7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53" t="str">
        <f ca="1">_xlfn.XLOOKUP(_xlfn.PERCENTRANK.INC(IncidentTbl[DoNotImport-QueueCalculation],IncidentTbl[[#This Row],[DoNotImport-QueueCalculation]]),Queues[Cumulative],Queues[Subject],-1,-1)</f>
        <v>Regional Support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25">
      <c r="A6954">
        <v>7952</v>
      </c>
      <c r="B6954" s="4">
        <f t="shared" ca="1" si="110"/>
        <v>-177127.53846154574</v>
      </c>
      <c r="C6954" s="3">
        <f ca="1">NOW()+(IncidentTbl[[#This Row],[DoNotImport-DateDiff]]/1440)</f>
        <v>44043.66464620726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9.7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1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54" t="str">
        <f ca="1">_xlfn.XLOOKUP(_xlfn.PERCENTRANK.INC(IncidentTbl[DoNotImport-QueueCalculation],IncidentTbl[[#This Row],[DoNotImport-QueueCalculation]]),Queues[Cumulative],Queues[Subject],-1,-1)</f>
        <v>Tier 3 - Specialist Team</v>
      </c>
      <c r="T6954" t="b">
        <f>IF(_xlfn.PERCENTRANK.INC(IncidentTbl[Resolution Minutes],IncidentTbl[[#This Row],[Resolution Minutes]])&gt;=0.75,TRUE,FALSE)</f>
        <v>1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Payment Inquiry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9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5" spans="1:28" x14ac:dyDescent="0.25">
      <c r="A6955">
        <v>7953</v>
      </c>
      <c r="B6955" s="4">
        <f t="shared" ca="1" si="110"/>
        <v>-177136.76923077652</v>
      </c>
      <c r="C6955" s="3">
        <f ca="1">NOW()+(IncidentTbl[[#This Row],[DoNotImport-DateDiff]]/1440)</f>
        <v>44043.658235950854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9.7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55" t="str">
        <f ca="1">_xlfn.XLOOKUP(_xlfn.PERCENTRANK.INC(IncidentTbl[DoNotImport-QueueCalculation],IncidentTbl[[#This Row],[DoNotImport-QueueCalculation]]),Queues[Cumulative],Queues[Subject],-1,-1)</f>
        <v>Tier 3 - Specialist Team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Payment Inquiry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25">
      <c r="A6956">
        <v>7954</v>
      </c>
      <c r="B6956" s="4">
        <f t="shared" ca="1" si="110"/>
        <v>-177146.00000000731</v>
      </c>
      <c r="C6956" s="3">
        <f ca="1">NOW()+(IncidentTbl[[#This Row],[DoNotImport-DateDiff]]/1440)</f>
        <v>44043.65182569444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61.7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25">
      <c r="A6957">
        <v>7955</v>
      </c>
      <c r="B6957" s="4">
        <f t="shared" ca="1" si="110"/>
        <v>-177155.23076923809</v>
      </c>
      <c r="C6957" s="3">
        <f ca="1">NOW()+(IncidentTbl[[#This Row],[DoNotImport-DateDiff]]/1440)</f>
        <v>44043.645415438034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3.7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57" t="str">
        <f ca="1">_xlfn.XLOOKUP(_xlfn.PERCENTRANK.INC(IncidentTbl[DoNotImport-QueueCalculation],IncidentTbl[[#This Row],[DoNotImport-QueueCalculation]]),Queues[Cumulative],Queues[Subject],-1,-1)</f>
        <v>Regional Support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25">
      <c r="A6958">
        <v>7956</v>
      </c>
      <c r="B6958" s="4">
        <f t="shared" ca="1" si="110"/>
        <v>-177164.46153846887</v>
      </c>
      <c r="C6958" s="3">
        <f ca="1">NOW()+(IncidentTbl[[#This Row],[DoNotImport-DateDiff]]/1440)</f>
        <v>44043.63900518162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53.7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58" t="str">
        <f ca="1">_xlfn.XLOOKUP(_xlfn.PERCENTRANK.INC(IncidentTbl[DoNotImport-QueueCalculation],IncidentTbl[[#This Row],[DoNotImport-QueueCalculation]]),Queues[Cumulative],Queues[Subject],-1,-1)</f>
        <v>Central Office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8" x14ac:dyDescent="0.25">
      <c r="A6959">
        <v>7957</v>
      </c>
      <c r="B6959" s="4">
        <f t="shared" ca="1" si="110"/>
        <v>-177173.69230769965</v>
      </c>
      <c r="C6959" s="3">
        <f ca="1">NOW()+(IncidentTbl[[#This Row],[DoNotImport-DateDiff]]/1440)</f>
        <v>44043.632594925213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3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9.7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General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7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0" spans="1:28" x14ac:dyDescent="0.25">
      <c r="A6960">
        <v>7958</v>
      </c>
      <c r="B6960" s="4">
        <f t="shared" ca="1" si="110"/>
        <v>-177182.92307693043</v>
      </c>
      <c r="C6960" s="3">
        <f ca="1">NOW()+(IncidentTbl[[#This Row],[DoNotImport-DateDiff]]/1440)</f>
        <v>44043.626184668799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9.7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Payment Inquiry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25">
      <c r="A6961">
        <v>7959</v>
      </c>
      <c r="B6961" s="4">
        <f t="shared" ca="1" si="110"/>
        <v>-177192.15384616121</v>
      </c>
      <c r="C6961" s="3">
        <f ca="1">NOW()+(IncidentTbl[[#This Row],[DoNotImport-DateDiff]]/1440)</f>
        <v>44043.619774412393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7.7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61" t="str">
        <f ca="1">_xlfn.XLOOKUP(_xlfn.PERCENTRANK.INC(IncidentTbl[DoNotImport-QueueCalculation],IncidentTbl[[#This Row],[DoNotImport-QueueCalculation]]),Queues[Cumulative],Queues[Subject],-1,-1)</f>
        <v>Central Office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25">
      <c r="A6962">
        <v>7960</v>
      </c>
      <c r="B6962" s="4">
        <f t="shared" ca="1" si="110"/>
        <v>-177201.38461539199</v>
      </c>
      <c r="C6962" s="3">
        <f ca="1">NOW()+(IncidentTbl[[#This Row],[DoNotImport-DateDiff]]/1440)</f>
        <v>44043.613364155979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6.7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62" t="str">
        <f ca="1">_xlfn.XLOOKUP(_xlfn.PERCENTRANK.INC(IncidentTbl[DoNotImport-QueueCalculation],IncidentTbl[[#This Row],[DoNotImport-QueueCalculation]]),Queues[Cumulative],Queues[Subject],-1,-1)</f>
        <v>Tier 2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25">
      <c r="A6963">
        <v>7961</v>
      </c>
      <c r="B6963" s="4">
        <f t="shared" ca="1" si="110"/>
        <v>-177210.61538462277</v>
      </c>
      <c r="C6963" s="3">
        <f ca="1">NOW()+(IncidentTbl[[#This Row],[DoNotImport-DateDiff]]/1440)</f>
        <v>44043.606953899573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9.7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25">
      <c r="A6964">
        <v>7962</v>
      </c>
      <c r="B6964" s="4">
        <f t="shared" ca="1" si="110"/>
        <v>-177219.84615385355</v>
      </c>
      <c r="C6964" s="3">
        <f ca="1">NOW()+(IncidentTbl[[#This Row],[DoNotImport-DateDiff]]/1440)</f>
        <v>44043.600543643159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4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51.7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1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64" t="str">
        <f ca="1">_xlfn.XLOOKUP(_xlfn.PERCENTRANK.INC(IncidentTbl[DoNotImport-QueueCalculation],IncidentTbl[[#This Row],[DoNotImport-QueueCalculation]]),Queues[Cumulative],Queues[Subject],-1,-1)</f>
        <v>Regional Support</v>
      </c>
      <c r="T6964" t="b">
        <f>IF(_xlfn.PERCENTRANK.INC(IncidentTbl[Resolution Minutes],IncidentTbl[[#This Row],[Resolution Minutes]])&gt;=0.75,TRUE,FALSE)</f>
        <v>1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8" x14ac:dyDescent="0.25">
      <c r="A6965">
        <v>7963</v>
      </c>
      <c r="B6965" s="4">
        <f t="shared" ca="1" si="110"/>
        <v>-177229.07692308433</v>
      </c>
      <c r="C6965" s="3">
        <f ca="1">NOW()+(IncidentTbl[[#This Row],[DoNotImport-DateDiff]]/1440)</f>
        <v>44043.594133386752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9.7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65" t="str">
        <f ca="1">_xlfn.XLOOKUP(_xlfn.PERCENTRANK.INC(IncidentTbl[DoNotImport-QueueCalculation],IncidentTbl[[#This Row],[DoNotImport-QueueCalculation]]),Queues[Cumulative],Queues[Subject],-1,-1)</f>
        <v>Regional Support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Login Question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8" x14ac:dyDescent="0.25">
      <c r="A6966">
        <v>7964</v>
      </c>
      <c r="B6966" s="4">
        <f t="shared" ca="1" si="110"/>
        <v>-177238.30769231511</v>
      </c>
      <c r="C6966" s="3">
        <f ca="1">NOW()+(IncidentTbl[[#This Row],[DoNotImport-DateDiff]]/1440)</f>
        <v>44043.587723130338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50.7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66" t="str">
        <f ca="1">_xlfn.XLOOKUP(_xlfn.PERCENTRANK.INC(IncidentTbl[DoNotImport-QueueCalculation],IncidentTbl[[#This Row],[DoNotImport-QueueCalculation]]),Queues[Cumulative],Queues[Subject],-1,-1)</f>
        <v>Regional Support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5</v>
      </c>
      <c r="V6966" t="str">
        <f>_xlfn.XLOOKUP(_xlfn.PERCENTRANK.INC(IncidentTbl[DoNotImport-SubjectCalculation],IncidentTbl[[#This Row],[DoNotImport-SubjectCalculation]]),SubjectLookup[Cumulative],SubjectLookup[Subject],-1,-1)</f>
        <v>Login Question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